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</row>
    <row r="9065" spans="1:18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</row>
    <row r="9066" spans="1:18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</row>
    <row r="9067" spans="1:18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</row>
    <row r="9068" spans="1:18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</row>
    <row r="9069" spans="1:18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</row>
    <row r="9070" spans="1:18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</row>
    <row r="9071" spans="1:18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</row>
    <row r="9072" spans="1:18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</row>
    <row r="9073" spans="1:18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</row>
    <row r="9074" spans="1:18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</row>
    <row r="9075" spans="1:18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</row>
    <row r="9076" spans="1:18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</row>
    <row r="9077" spans="1:18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</row>
    <row r="9078" spans="1:18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</row>
    <row r="9079" spans="1:18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</row>
    <row r="9080" spans="1:18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</row>
    <row r="9081" spans="1:18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</row>
    <row r="9082" spans="1:18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</row>
    <row r="9083" spans="1:18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</row>
    <row r="9084" spans="1:18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</row>
    <row r="9085" spans="1:18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</row>
    <row r="9086" spans="1:18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</row>
    <row r="9087" spans="1:18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</row>
    <row r="9088" spans="1:18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</row>
    <row r="9089" spans="1:18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</row>
    <row r="9090" spans="1:18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</row>
    <row r="9091" spans="1:18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</row>
    <row r="9092" spans="1:18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</row>
    <row r="9093" spans="1:18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</row>
    <row r="9094" spans="1:18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</row>
    <row r="9095" spans="1:18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</row>
    <row r="9096" spans="1:18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</row>
    <row r="9097" spans="1:18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</row>
    <row r="9098" spans="1:18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</row>
    <row r="9099" spans="1:18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</row>
    <row r="9100" spans="1:18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</row>
    <row r="9101" spans="1:18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</row>
    <row r="9102" spans="1:18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</row>
    <row r="9103" spans="1:18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</row>
    <row r="9104" spans="1:18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</row>
    <row r="9105" spans="1:18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</row>
    <row r="9106" spans="1:18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</row>
    <row r="9107" spans="1:18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</row>
    <row r="9108" spans="1:18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</row>
    <row r="9109" spans="1:18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</row>
    <row r="9110" spans="1:18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</row>
    <row r="9111" spans="1:18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</row>
    <row r="9112" spans="1:18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</row>
    <row r="9113" spans="1:18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</row>
    <row r="9114" spans="1:18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</row>
    <row r="9115" spans="1:18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</row>
    <row r="9116" spans="1:18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</row>
    <row r="9117" spans="1:18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</row>
    <row r="9118" spans="1:18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</row>
    <row r="9119" spans="1:18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</row>
    <row r="9120" spans="1:18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</row>
    <row r="9121" spans="1:18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</row>
    <row r="9122" spans="1:18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</row>
    <row r="9123" spans="1:18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</row>
    <row r="9124" spans="1:18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</row>
    <row r="9125" spans="1:18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</row>
    <row r="9126" spans="1:18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</row>
    <row r="9127" spans="1:18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</row>
    <row r="9128" spans="1:18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</row>
    <row r="9129" spans="1:18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</row>
    <row r="9130" spans="1:18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</row>
    <row r="9131" spans="1:18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</row>
    <row r="9132" spans="1:18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</row>
    <row r="9133" spans="1:18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</row>
    <row r="9134" spans="1:18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</row>
    <row r="9135" spans="1:18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</row>
    <row r="9136" spans="1:18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</row>
    <row r="9137" spans="1:18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</row>
    <row r="9138" spans="1:18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</row>
    <row r="9139" spans="1:18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</row>
    <row r="9140" spans="1:18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</row>
    <row r="9141" spans="1:18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</row>
    <row r="9142" spans="1:18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</row>
    <row r="9143" spans="1:18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</row>
    <row r="9144" spans="1:18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</row>
    <row r="9145" spans="1:18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</row>
    <row r="9146" spans="1:18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</row>
    <row r="9147" spans="1:18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</row>
    <row r="9148" spans="1:18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</row>
    <row r="9149" spans="1:18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</row>
    <row r="9150" spans="1:18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</row>
    <row r="9151" spans="1:18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</row>
    <row r="9152" spans="1:18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</row>
    <row r="9153" spans="1:18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</row>
    <row r="9154" spans="1:18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</row>
    <row r="9155" spans="1:18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</row>
    <row r="9156" spans="1:18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</row>
    <row r="9157" spans="1:18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</row>
    <row r="9158" spans="1:18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</row>
    <row r="9159" spans="1:18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</row>
    <row r="9160" spans="1:18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</row>
    <row r="9161" spans="1:18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</row>
    <row r="9162" spans="1:18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</row>
    <row r="9163" spans="1:18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</row>
    <row r="9164" spans="1:18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</row>
    <row r="9165" spans="1:18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</row>
    <row r="9166" spans="1:18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</row>
    <row r="9167" spans="1:18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</row>
    <row r="9168" spans="1:18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</row>
    <row r="9169" spans="1:18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</row>
    <row r="9170" spans="1:18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</row>
    <row r="9171" spans="1:18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</row>
    <row r="9172" spans="1:18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</row>
    <row r="9173" spans="1:18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</row>
    <row r="9174" spans="1:18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</row>
    <row r="9175" spans="1:18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</row>
    <row r="9176" spans="1:18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</row>
    <row r="9177" spans="1:18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</row>
    <row r="9178" spans="1:18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</row>
    <row r="9179" spans="1:18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</row>
    <row r="9180" spans="1:18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</row>
    <row r="9181" spans="1:18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</row>
    <row r="9182" spans="1:18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</row>
    <row r="9183" spans="1:18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</row>
    <row r="9184" spans="1:18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</row>
    <row r="9185" spans="1:18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</row>
    <row r="9186" spans="1:18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</row>
    <row r="9187" spans="1:18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</row>
    <row r="9188" spans="1:18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</row>
    <row r="9189" spans="1:18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</row>
    <row r="9190" spans="1:18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</row>
    <row r="9191" spans="1:18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</row>
    <row r="9192" spans="1:18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</row>
    <row r="9193" spans="1:18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</row>
    <row r="9194" spans="1:18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</row>
    <row r="9195" spans="1:18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</row>
    <row r="9196" spans="1:18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</row>
    <row r="9197" spans="1:18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</row>
    <row r="9198" spans="1:18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</row>
    <row r="9199" spans="1:18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</row>
    <row r="9200" spans="1:18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</row>
    <row r="9201" spans="1:18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</row>
    <row r="9202" spans="1:18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</row>
    <row r="9203" spans="1:18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</row>
    <row r="9204" spans="1:18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</row>
    <row r="9205" spans="1:18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</row>
    <row r="9206" spans="1:18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</row>
    <row r="9207" spans="1:18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</row>
    <row r="9208" spans="1:18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</row>
    <row r="9209" spans="1:18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</row>
    <row r="9210" spans="1:18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</row>
    <row r="9211" spans="1:18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</row>
    <row r="9212" spans="1:18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</row>
    <row r="9213" spans="1:18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</row>
    <row r="9214" spans="1:18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</row>
    <row r="9215" spans="1:18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</row>
    <row r="9216" spans="1:18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</row>
    <row r="9217" spans="1:18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</row>
    <row r="9218" spans="1:18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</row>
    <row r="9219" spans="1:18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</row>
    <row r="9220" spans="1:18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</row>
    <row r="9221" spans="1:18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</row>
    <row r="9222" spans="1:18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</row>
    <row r="9223" spans="1:18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</row>
    <row r="9224" spans="1:18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</row>
    <row r="9225" spans="1:18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</row>
    <row r="9226" spans="1:18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</row>
    <row r="9227" spans="1:18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</row>
    <row r="9228" spans="1:18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</row>
    <row r="9229" spans="1:18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</row>
    <row r="9230" spans="1:18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</row>
    <row r="9231" spans="1:18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</row>
    <row r="9232" spans="1:18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</row>
    <row r="9233" spans="1:18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</row>
    <row r="9234" spans="1:18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</row>
    <row r="9235" spans="1:18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</row>
    <row r="9236" spans="1:18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</row>
    <row r="9237" spans="1:18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</row>
    <row r="9238" spans="1:18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</row>
    <row r="9239" spans="1:18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</row>
    <row r="9240" spans="1:18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</row>
    <row r="9241" spans="1:18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</row>
    <row r="9242" spans="1:18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</row>
    <row r="9243" spans="1:18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</row>
    <row r="9244" spans="1:18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</row>
    <row r="9245" spans="1:18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</row>
    <row r="9246" spans="1:18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</row>
    <row r="9247" spans="1:18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</row>
    <row r="9248" spans="1:18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</row>
    <row r="9249" spans="1:18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</row>
    <row r="9250" spans="1:18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</row>
    <row r="9251" spans="1:18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</row>
    <row r="9252" spans="1:18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</row>
    <row r="9253" spans="1:18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</row>
    <row r="9254" spans="1:18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</row>
    <row r="9255" spans="1:18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</row>
    <row r="9256" spans="1:18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</row>
    <row r="9257" spans="1:18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</row>
    <row r="9258" spans="1:18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</row>
    <row r="9259" spans="1:18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</row>
    <row r="9260" spans="1:18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</row>
    <row r="9261" spans="1:18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</row>
    <row r="9262" spans="1:18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</row>
    <row r="9263" spans="1:18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</row>
    <row r="9264" spans="1:18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</row>
    <row r="9265" spans="1:18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</row>
    <row r="9266" spans="1:18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</row>
    <row r="9267" spans="1:18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</row>
    <row r="9268" spans="1:18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</row>
    <row r="9269" spans="1:18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</row>
    <row r="9270" spans="1:18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</row>
    <row r="9271" spans="1:18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</row>
    <row r="9272" spans="1:18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</row>
    <row r="9273" spans="1:18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</row>
    <row r="9274" spans="1:18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</row>
    <row r="9275" spans="1:18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</row>
    <row r="9276" spans="1:18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</row>
    <row r="9277" spans="1:18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</row>
    <row r="9278" spans="1:18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</row>
    <row r="9279" spans="1:18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</row>
    <row r="9280" spans="1:18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</row>
    <row r="9281" spans="1:18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</row>
    <row r="9282" spans="1:18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</row>
    <row r="9283" spans="1:18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</row>
    <row r="9284" spans="1:18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</row>
    <row r="9285" spans="1:18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</row>
    <row r="9286" spans="1:18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</row>
    <row r="9287" spans="1:18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</row>
    <row r="9288" spans="1:18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</row>
    <row r="9289" spans="1:18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</row>
    <row r="9290" spans="1:18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</row>
    <row r="9291" spans="1:18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</row>
    <row r="9292" spans="1:18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</row>
    <row r="9293" spans="1:18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</row>
    <row r="9294" spans="1:18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</row>
    <row r="9295" spans="1:18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</row>
    <row r="9296" spans="1:18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</row>
    <row r="9297" spans="1:18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</row>
    <row r="9298" spans="1:18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</row>
    <row r="9299" spans="1:18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</row>
    <row r="9300" spans="1:18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</row>
    <row r="9301" spans="1:18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</row>
    <row r="9302" spans="1:18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</row>
    <row r="9303" spans="1:18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</row>
    <row r="9304" spans="1:18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</row>
    <row r="9305" spans="1:18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</row>
    <row r="9306" spans="1:18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</row>
    <row r="9307" spans="1:18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</row>
    <row r="9308" spans="1:18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</row>
    <row r="9309" spans="1:18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</row>
    <row r="9310" spans="1:18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</row>
    <row r="9311" spans="1:18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</row>
    <row r="9312" spans="1:18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</row>
    <row r="9313" spans="1:18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</row>
    <row r="9314" spans="1:18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</row>
    <row r="9315" spans="1:18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</row>
    <row r="9316" spans="1:18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</row>
    <row r="9317" spans="1:18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</row>
    <row r="9318" spans="1:18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</row>
    <row r="9319" spans="1:18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</row>
    <row r="9320" spans="1:18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</row>
    <row r="9321" spans="1:18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</row>
    <row r="9322" spans="1:18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</row>
    <row r="9323" spans="1:18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</row>
    <row r="9324" spans="1:18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</row>
    <row r="9325" spans="1:18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</row>
    <row r="9326" spans="1:18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</row>
    <row r="9327" spans="1:18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</row>
    <row r="9328" spans="1:18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</row>
    <row r="9329" spans="1:18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</row>
    <row r="9330" spans="1:18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</row>
    <row r="9331" spans="1:18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</row>
    <row r="9332" spans="1:18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</row>
    <row r="9333" spans="1:18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</row>
    <row r="9334" spans="1:18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</row>
    <row r="9335" spans="1:18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</row>
    <row r="9336" spans="1:18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</row>
    <row r="9337" spans="1:18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</row>
    <row r="9338" spans="1:18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</row>
    <row r="9339" spans="1:18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</row>
    <row r="9340" spans="1:18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</row>
    <row r="9341" spans="1:18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</row>
    <row r="9342" spans="1:18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</row>
    <row r="9343" spans="1:18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</row>
    <row r="9344" spans="1:18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</row>
    <row r="9345" spans="1:18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</row>
    <row r="9346" spans="1:18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</row>
    <row r="9347" spans="1:18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</row>
    <row r="9348" spans="1:18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</row>
    <row r="9349" spans="1:18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</row>
    <row r="9350" spans="1:18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</row>
    <row r="9351" spans="1:18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</row>
    <row r="9352" spans="1:18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</row>
    <row r="9353" spans="1:18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</row>
    <row r="9354" spans="1:18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</row>
    <row r="9355" spans="1:18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</row>
    <row r="9356" spans="1:18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</row>
    <row r="9357" spans="1:18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</row>
    <row r="9358" spans="1:18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</row>
    <row r="9359" spans="1:18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</row>
    <row r="9360" spans="1:18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</row>
    <row r="9361" spans="1:18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</row>
    <row r="9362" spans="1:18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</row>
    <row r="9363" spans="1:18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</row>
    <row r="9364" spans="1:18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</row>
    <row r="9365" spans="1:18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</row>
    <row r="9366" spans="1:18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</row>
    <row r="9367" spans="1:18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</row>
    <row r="9368" spans="1:18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</row>
    <row r="9369" spans="1:18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</row>
    <row r="9370" spans="1:18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</row>
    <row r="9371" spans="1:18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</row>
    <row r="9372" spans="1:18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</row>
    <row r="9373" spans="1:18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</row>
    <row r="9374" spans="1:18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</row>
    <row r="9375" spans="1:18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</row>
    <row r="9376" spans="1:18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</row>
    <row r="9377" spans="1:18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</row>
    <row r="9378" spans="1:18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</row>
    <row r="9379" spans="1:18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</row>
    <row r="9380" spans="1:18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</row>
    <row r="9381" spans="1:18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</row>
    <row r="9382" spans="1:18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</row>
    <row r="9383" spans="1:18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</row>
    <row r="9384" spans="1:18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</row>
    <row r="9385" spans="1:18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</row>
    <row r="9386" spans="1:18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</row>
    <row r="9387" spans="1:18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</row>
    <row r="9388" spans="1:18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</row>
    <row r="9389" spans="1:18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</row>
    <row r="9390" spans="1:18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</row>
    <row r="9391" spans="1:18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</row>
    <row r="9392" spans="1:18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</row>
    <row r="9393" spans="1:18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</row>
    <row r="9394" spans="1:18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</row>
    <row r="9395" spans="1:18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</row>
    <row r="9396" spans="1:18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</row>
    <row r="9397" spans="1:18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</row>
    <row r="9398" spans="1:18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</row>
    <row r="9399" spans="1:18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</row>
    <row r="9400" spans="1:18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</row>
    <row r="9401" spans="1:18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</row>
    <row r="9402" spans="1:18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</row>
    <row r="9403" spans="1:18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</row>
    <row r="9404" spans="1:18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</row>
    <row r="9405" spans="1:18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</row>
    <row r="9406" spans="1:18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</row>
    <row r="9407" spans="1:18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</row>
    <row r="9408" spans="1:18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</row>
    <row r="9409" spans="1:18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</row>
    <row r="9410" spans="1:18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</row>
    <row r="9411" spans="1:18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</row>
    <row r="9412" spans="1:18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</row>
    <row r="9413" spans="1:18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</row>
    <row r="9414" spans="1:18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</row>
    <row r="9415" spans="1:18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</row>
    <row r="9416" spans="1:18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</row>
    <row r="9417" spans="1:18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</row>
    <row r="9418" spans="1:18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</row>
    <row r="9419" spans="1:18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</row>
    <row r="9420" spans="1:18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</row>
    <row r="9421" spans="1:18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</row>
    <row r="9422" spans="1:18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</row>
    <row r="9423" spans="1:18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</row>
    <row r="9424" spans="1:18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</row>
    <row r="9425" spans="1:18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</row>
    <row r="9426" spans="1:18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</row>
    <row r="9427" spans="1:18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</row>
    <row r="9428" spans="1:18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</row>
    <row r="9429" spans="1:18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</row>
    <row r="9430" spans="1:18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</row>
    <row r="9431" spans="1:18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</row>
    <row r="9432" spans="1:18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</row>
    <row r="9433" spans="1:18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</row>
    <row r="9434" spans="1:18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</row>
    <row r="9435" spans="1:18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</row>
    <row r="9436" spans="1:18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</row>
    <row r="9437" spans="1:18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</row>
    <row r="9438" spans="1:18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</row>
    <row r="9439" spans="1:18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</row>
    <row r="9440" spans="1:18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</row>
    <row r="9441" spans="1:18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</row>
    <row r="9442" spans="1:18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</row>
    <row r="9443" spans="1:18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</row>
    <row r="9444" spans="1:18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</row>
    <row r="9445" spans="1:18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</row>
    <row r="9446" spans="1:18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</row>
    <row r="9447" spans="1:18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</row>
    <row r="9448" spans="1:18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</row>
    <row r="9449" spans="1:18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</row>
    <row r="9450" spans="1:18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</row>
    <row r="9451" spans="1:18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</row>
    <row r="9452" spans="1:18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</row>
    <row r="9453" spans="1:18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</row>
    <row r="9454" spans="1:18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</row>
    <row r="9455" spans="1:18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</row>
    <row r="9456" spans="1:18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</row>
    <row r="9457" spans="1:18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</row>
    <row r="9458" spans="1:18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</row>
    <row r="9459" spans="1:18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</row>
    <row r="9460" spans="1:18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</row>
    <row r="9461" spans="1:18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</row>
    <row r="9462" spans="1:18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</row>
    <row r="9463" spans="1:18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</row>
    <row r="9464" spans="1:18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</row>
    <row r="9465" spans="1:18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</row>
    <row r="9466" spans="1:18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</row>
    <row r="9467" spans="1:18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</row>
    <row r="9468" spans="1:18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</row>
    <row r="9469" spans="1:18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</row>
    <row r="9470" spans="1:18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</row>
    <row r="9471" spans="1:18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</row>
    <row r="9472" spans="1:18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</row>
    <row r="9473" spans="1:18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</row>
    <row r="9474" spans="1:18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</row>
    <row r="9475" spans="1:18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</row>
    <row r="9476" spans="1:18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</row>
    <row r="9477" spans="1:18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</row>
    <row r="9478" spans="1:18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</row>
    <row r="9479" spans="1:18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</row>
    <row r="9480" spans="1:18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</row>
    <row r="9481" spans="1:18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</row>
    <row r="9482" spans="1:18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</row>
    <row r="9483" spans="1:18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</row>
    <row r="9484" spans="1:18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</row>
    <row r="9485" spans="1:18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</row>
    <row r="9486" spans="1:18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</row>
    <row r="9487" spans="1:18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</row>
    <row r="9488" spans="1:18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</row>
    <row r="9489" spans="1:18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</row>
    <row r="9490" spans="1:18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</row>
    <row r="9491" spans="1:18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</row>
    <row r="9492" spans="1:18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</row>
    <row r="9493" spans="1:18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</row>
    <row r="9494" spans="1:18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</row>
    <row r="9495" spans="1:18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</row>
    <row r="9496" spans="1:18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</row>
    <row r="9497" spans="1:18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</row>
    <row r="9498" spans="1:18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</row>
    <row r="9499" spans="1:18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</row>
    <row r="9500" spans="1:18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</row>
    <row r="9501" spans="1:18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</row>
    <row r="9502" spans="1:18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</row>
    <row r="9503" spans="1:18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</row>
    <row r="9504" spans="1:18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</row>
    <row r="9505" spans="1:18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</row>
    <row r="9506" spans="1:18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</row>
    <row r="9507" spans="1:18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</row>
    <row r="9508" spans="1:18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</row>
    <row r="9509" spans="1:18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</row>
    <row r="9510" spans="1:18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</row>
    <row r="9511" spans="1:18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</row>
    <row r="9512" spans="1:18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</row>
    <row r="9513" spans="1:18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</row>
    <row r="9514" spans="1:18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</row>
    <row r="9515" spans="1:18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</row>
    <row r="9516" spans="1:18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</row>
    <row r="9517" spans="1:18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</row>
    <row r="9518" spans="1:18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</row>
    <row r="9519" spans="1:18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</row>
    <row r="9520" spans="1:18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</row>
    <row r="9521" spans="1:18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</row>
    <row r="9522" spans="1:18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</row>
    <row r="9523" spans="1:18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</row>
    <row r="9524" spans="1:18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</row>
    <row r="9525" spans="1:18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</row>
    <row r="9526" spans="1:18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</row>
    <row r="9527" spans="1:18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</row>
    <row r="9528" spans="1:18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</row>
    <row r="9529" spans="1:18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</row>
    <row r="9530" spans="1:18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</row>
    <row r="9531" spans="1:18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</row>
    <row r="9532" spans="1:18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</row>
    <row r="9533" spans="1:18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</row>
    <row r="9534" spans="1:18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</row>
    <row r="9535" spans="1:18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</row>
    <row r="9536" spans="1:18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</row>
    <row r="9537" spans="1:18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</row>
    <row r="9538" spans="1:18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</row>
    <row r="9539" spans="1:18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</row>
    <row r="9540" spans="1:18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</row>
    <row r="9541" spans="1:18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</row>
    <row r="9542" spans="1:18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</row>
    <row r="9543" spans="1:18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</row>
    <row r="9544" spans="1:18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</row>
    <row r="9545" spans="1:18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</row>
    <row r="9546" spans="1:18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</row>
    <row r="9547" spans="1:18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</row>
    <row r="9548" spans="1:18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</row>
    <row r="9549" spans="1:18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</row>
    <row r="9550" spans="1:18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</row>
    <row r="9551" spans="1:18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</row>
    <row r="9552" spans="1:18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</row>
    <row r="9553" spans="1:18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</row>
    <row r="9554" spans="1:18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</row>
    <row r="9555" spans="1:18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</row>
    <row r="9556" spans="1:18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</row>
    <row r="9557" spans="1:18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</row>
    <row r="9558" spans="1:18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</row>
    <row r="9559" spans="1:18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</row>
    <row r="9560" spans="1:18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</row>
    <row r="9561" spans="1:18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</row>
    <row r="9562" spans="1:18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</row>
    <row r="9563" spans="1:18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</row>
    <row r="9564" spans="1:18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</row>
    <row r="9565" spans="1:18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</row>
    <row r="9566" spans="1:18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</row>
    <row r="9567" spans="1:18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</row>
    <row r="9568" spans="1:18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</row>
    <row r="9569" spans="1:18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</row>
    <row r="9570" spans="1:18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</row>
    <row r="9571" spans="1:18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</row>
    <row r="9572" spans="1:18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</row>
    <row r="9573" spans="1:18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</row>
    <row r="9574" spans="1:18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</row>
    <row r="9575" spans="1:18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</row>
    <row r="9576" spans="1:18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</row>
    <row r="9577" spans="1:18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</row>
    <row r="9578" spans="1:18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</row>
    <row r="9579" spans="1:18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</row>
    <row r="9580" spans="1:18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</row>
    <row r="9581" spans="1:18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</row>
    <row r="9582" spans="1:18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</row>
    <row r="9583" spans="1:18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</row>
    <row r="9584" spans="1:18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</row>
    <row r="9585" spans="1:18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</row>
    <row r="9586" spans="1:18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</row>
    <row r="9587" spans="1:18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</row>
    <row r="9588" spans="1:18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</row>
    <row r="9589" spans="1:18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</row>
    <row r="9590" spans="1:18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</row>
    <row r="9591" spans="1:18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</row>
    <row r="9592" spans="1:18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</row>
    <row r="9593" spans="1:18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</row>
    <row r="9594" spans="1:18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</row>
    <row r="9595" spans="1:18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</row>
    <row r="9596" spans="1:18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</row>
    <row r="9597" spans="1:18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</row>
    <row r="9598" spans="1:18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</row>
    <row r="9599" spans="1:18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</row>
    <row r="9600" spans="1:18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</row>
    <row r="9601" spans="1:18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</row>
    <row r="9602" spans="1:18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</row>
    <row r="9603" spans="1:18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</row>
    <row r="9604" spans="1:18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</row>
    <row r="9605" spans="1:18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</row>
    <row r="9606" spans="1:18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</row>
    <row r="9607" spans="1:18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</row>
    <row r="9608" spans="1:18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</row>
    <row r="9609" spans="1:18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</row>
    <row r="9610" spans="1:18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</row>
    <row r="9611" spans="1:18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</row>
    <row r="9612" spans="1:18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</row>
    <row r="9613" spans="1:18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</row>
    <row r="9614" spans="1:18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</row>
    <row r="9615" spans="1:18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</row>
    <row r="9616" spans="1:18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</row>
    <row r="9617" spans="1:18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</row>
    <row r="9618" spans="1:18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</row>
    <row r="9619" spans="1:18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</row>
    <row r="9620" spans="1:18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</row>
    <row r="9621" spans="1:18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</row>
    <row r="9622" spans="1:18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</row>
    <row r="9623" spans="1:18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</row>
    <row r="9624" spans="1:18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</row>
    <row r="9625" spans="1:18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</row>
    <row r="9626" spans="1:18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</row>
    <row r="9627" spans="1:18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</row>
    <row r="9628" spans="1:18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</row>
    <row r="9629" spans="1:18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</row>
    <row r="9630" spans="1:18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</row>
    <row r="9631" spans="1:18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</row>
    <row r="9632" spans="1:18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</row>
    <row r="9633" spans="1:18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</row>
    <row r="9634" spans="1:18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</row>
    <row r="9635" spans="1:18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</row>
    <row r="9636" spans="1:18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</row>
    <row r="9637" spans="1:18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</row>
    <row r="9638" spans="1:18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</row>
    <row r="9639" spans="1:18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</row>
    <row r="9640" spans="1:18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</row>
    <row r="9641" spans="1:18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</row>
    <row r="9642" spans="1:18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</row>
    <row r="9643" spans="1:18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</row>
    <row r="9644" spans="1:18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</row>
    <row r="9645" spans="1:18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</row>
    <row r="9646" spans="1:18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</row>
    <row r="9647" spans="1:18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</row>
    <row r="9648" spans="1:18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</row>
    <row r="9649" spans="1:18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</row>
    <row r="9650" spans="1:18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</row>
    <row r="9651" spans="1:18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</row>
    <row r="9652" spans="1:18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</row>
    <row r="9653" spans="1:18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</row>
    <row r="9654" spans="1:18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</row>
    <row r="9655" spans="1:18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</row>
    <row r="9656" spans="1:18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</row>
    <row r="9657" spans="1:18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</row>
    <row r="9658" spans="1:18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</row>
    <row r="9659" spans="1:18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</row>
    <row r="9660" spans="1:18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</row>
    <row r="9661" spans="1:18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</row>
    <row r="9662" spans="1:18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</row>
    <row r="9663" spans="1:18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</row>
    <row r="9664" spans="1:18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</row>
    <row r="9665" spans="1:18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</row>
    <row r="9666" spans="1:18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</row>
    <row r="9667" spans="1:18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</row>
    <row r="9668" spans="1:18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</row>
    <row r="9669" spans="1:18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</row>
    <row r="9670" spans="1:18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</row>
    <row r="9671" spans="1:18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</row>
    <row r="9672" spans="1:18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</row>
    <row r="9673" spans="1:18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</row>
    <row r="9674" spans="1:18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</row>
    <row r="9675" spans="1:18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</row>
    <row r="9676" spans="1:18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</row>
    <row r="9677" spans="1:18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</row>
    <row r="9678" spans="1:18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</row>
    <row r="9679" spans="1:18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</row>
    <row r="9680" spans="1:18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</row>
    <row r="9681" spans="1:18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</row>
    <row r="9682" spans="1:18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</row>
    <row r="9683" spans="1:18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</row>
    <row r="9684" spans="1:18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</row>
    <row r="9685" spans="1:18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</row>
    <row r="9686" spans="1:18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</row>
    <row r="9687" spans="1:18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</row>
    <row r="9688" spans="1:18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</row>
    <row r="9689" spans="1:18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</row>
    <row r="9690" spans="1:18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</row>
    <row r="9691" spans="1:18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</row>
    <row r="9692" spans="1:18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</row>
    <row r="9693" spans="1:18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</row>
    <row r="9694" spans="1:18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</row>
    <row r="9695" spans="1:18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</row>
    <row r="9696" spans="1:18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</row>
    <row r="9697" spans="1:18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</row>
    <row r="9698" spans="1:18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</row>
    <row r="9699" spans="1:18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</row>
    <row r="9700" spans="1:18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</row>
    <row r="9701" spans="1:18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</row>
    <row r="9702" spans="1:18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</row>
    <row r="9703" spans="1:18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</row>
    <row r="9704" spans="1:18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</row>
    <row r="9705" spans="1:18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</row>
    <row r="9706" spans="1:18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</row>
    <row r="9707" spans="1:18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</row>
    <row r="9708" spans="1:18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</row>
    <row r="9709" spans="1:18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</row>
    <row r="9710" spans="1:18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</row>
    <row r="9711" spans="1:18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</row>
    <row r="9712" spans="1:18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</row>
    <row r="9713" spans="1:18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</row>
    <row r="9714" spans="1:18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</row>
    <row r="9715" spans="1:18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</row>
    <row r="9716" spans="1:18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</row>
    <row r="9717" spans="1:18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</row>
    <row r="9718" spans="1:18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</row>
    <row r="9719" spans="1:18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</row>
    <row r="9720" spans="1:18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</row>
    <row r="9721" spans="1:18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</row>
    <row r="9722" spans="1:18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</row>
    <row r="9723" spans="1:18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</row>
    <row r="9724" spans="1:18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</row>
    <row r="9725" spans="1:18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</row>
    <row r="9726" spans="1:18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</row>
    <row r="9727" spans="1:18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</row>
    <row r="9728" spans="1:18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</row>
    <row r="9729" spans="1:18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</row>
    <row r="9730" spans="1:18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</row>
    <row r="9731" spans="1:18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</row>
    <row r="9732" spans="1:18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</row>
    <row r="9733" spans="1:18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</row>
    <row r="9734" spans="1:18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</row>
    <row r="9735" spans="1:18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</row>
    <row r="9736" spans="1:18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</row>
    <row r="9737" spans="1:18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</row>
    <row r="9738" spans="1:18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</row>
    <row r="9739" spans="1:18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</row>
    <row r="9740" spans="1:18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</row>
    <row r="9741" spans="1:18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</row>
    <row r="9742" spans="1:18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</row>
    <row r="9743" spans="1:18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</row>
    <row r="9744" spans="1:18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</row>
    <row r="9745" spans="1:18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</row>
    <row r="9746" spans="1:18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</row>
    <row r="9747" spans="1:18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</row>
    <row r="9748" spans="1:18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</row>
    <row r="9749" spans="1:18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</row>
    <row r="9750" spans="1:18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</row>
    <row r="9751" spans="1:18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</row>
    <row r="9752" spans="1:18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</row>
    <row r="9753" spans="1:18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</row>
    <row r="9754" spans="1:18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</row>
    <row r="9755" spans="1:18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</row>
    <row r="9756" spans="1:18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</row>
    <row r="9757" spans="1:18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</row>
    <row r="9758" spans="1:18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</row>
    <row r="9759" spans="1:18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</row>
    <row r="9760" spans="1:18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</row>
    <row r="9761" spans="1:18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</row>
    <row r="9762" spans="1:18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</row>
    <row r="9763" spans="1:18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</row>
    <row r="9764" spans="1:18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</row>
    <row r="9765" spans="1:18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</row>
    <row r="9766" spans="1:18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</row>
    <row r="9767" spans="1:18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</row>
    <row r="9768" spans="1:18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</row>
    <row r="9769" spans="1:18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</row>
    <row r="9770" spans="1:18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</row>
    <row r="9771" spans="1:18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</row>
    <row r="9772" spans="1:18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</row>
    <row r="9773" spans="1:18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</row>
    <row r="9774" spans="1:18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</row>
    <row r="9775" spans="1:18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</row>
    <row r="9776" spans="1:18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</row>
    <row r="9777" spans="1:18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</row>
    <row r="9778" spans="1:18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</row>
    <row r="9779" spans="1:18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</row>
    <row r="9780" spans="1:18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</row>
    <row r="9781" spans="1:18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</row>
    <row r="9782" spans="1:18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</row>
    <row r="9783" spans="1:18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</row>
    <row r="9784" spans="1:18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</row>
    <row r="9785" spans="1:18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</row>
    <row r="9786" spans="1:18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</row>
    <row r="9787" spans="1:18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</row>
    <row r="9788" spans="1:18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</row>
    <row r="9789" spans="1:18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</row>
    <row r="9790" spans="1:18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</row>
    <row r="9791" spans="1:18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</row>
    <row r="9792" spans="1:18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</row>
    <row r="9793" spans="1:18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</row>
    <row r="9794" spans="1:18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</row>
    <row r="9795" spans="1:18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</row>
    <row r="9796" spans="1:18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</row>
    <row r="9797" spans="1:18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</row>
    <row r="9798" spans="1:18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</row>
    <row r="9799" spans="1:18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</row>
    <row r="9800" spans="1:18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</row>
    <row r="9801" spans="1:18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</row>
    <row r="9802" spans="1:18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</row>
    <row r="9803" spans="1:18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</row>
    <row r="9804" spans="1:18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</row>
    <row r="9805" spans="1:18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</row>
    <row r="9806" spans="1:18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</row>
    <row r="9807" spans="1:18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</row>
    <row r="9808" spans="1:18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</row>
    <row r="9809" spans="1:18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</row>
    <row r="9810" spans="1:18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</row>
    <row r="9811" spans="1:18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</row>
    <row r="9812" spans="1:18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</row>
    <row r="9813" spans="1:18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</row>
    <row r="9814" spans="1:18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</row>
    <row r="9815" spans="1:18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</row>
    <row r="9816" spans="1:18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</row>
    <row r="9817" spans="1:18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</row>
    <row r="9818" spans="1:18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</row>
    <row r="9819" spans="1:18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</row>
    <row r="9820" spans="1:18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</row>
    <row r="9821" spans="1:18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</row>
    <row r="9822" spans="1:18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</row>
    <row r="9823" spans="1:18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</row>
    <row r="9824" spans="1:18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</row>
    <row r="9825" spans="1:18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</row>
    <row r="9826" spans="1:18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</row>
    <row r="9827" spans="1:18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</row>
    <row r="9828" spans="1:18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</row>
    <row r="9829" spans="1:18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</row>
    <row r="9830" spans="1:18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</row>
    <row r="9831" spans="1:18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</row>
    <row r="9832" spans="1:18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</row>
    <row r="9833" spans="1:18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</row>
    <row r="9834" spans="1:18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</row>
    <row r="9835" spans="1:18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</row>
    <row r="9836" spans="1:18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</row>
    <row r="9837" spans="1:18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</row>
    <row r="9838" spans="1:18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</row>
    <row r="9839" spans="1:18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</row>
    <row r="9840" spans="1:18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</row>
    <row r="9841" spans="1:18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</row>
    <row r="9842" spans="1:18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</row>
    <row r="9843" spans="1:18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</row>
    <row r="9844" spans="1:18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</row>
    <row r="9845" spans="1:18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</row>
    <row r="9846" spans="1:18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</row>
    <row r="9847" spans="1:18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</row>
    <row r="9848" spans="1:18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</row>
    <row r="9849" spans="1:18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</row>
    <row r="9850" spans="1:18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</row>
    <row r="9851" spans="1:18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</row>
    <row r="9852" spans="1:18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</row>
    <row r="9853" spans="1:18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</row>
    <row r="9854" spans="1:18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</row>
    <row r="9855" spans="1:18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</row>
    <row r="9856" spans="1:18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</row>
    <row r="9857" spans="1:18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</row>
    <row r="9858" spans="1:18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</row>
    <row r="9859" spans="1:18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</row>
    <row r="9860" spans="1:18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</row>
    <row r="9861" spans="1:18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</row>
    <row r="9862" spans="1:18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</row>
    <row r="9863" spans="1:18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</row>
    <row r="9864" spans="1:18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</row>
    <row r="9865" spans="1:18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</row>
    <row r="9866" spans="1:18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</row>
    <row r="9867" spans="1:18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</row>
    <row r="9868" spans="1:18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</row>
    <row r="9869" spans="1:18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</row>
    <row r="9870" spans="1:18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</row>
    <row r="9871" spans="1:18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</row>
    <row r="9872" spans="1:18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</row>
    <row r="9873" spans="1:18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</row>
    <row r="9874" spans="1:18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</row>
    <row r="9875" spans="1:18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</row>
    <row r="9876" spans="1:18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</row>
    <row r="9877" spans="1:18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</row>
    <row r="9878" spans="1:18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</row>
    <row r="9879" spans="1:18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</row>
    <row r="9880" spans="1:18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</row>
    <row r="9881" spans="1:18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</row>
    <row r="9882" spans="1:18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</row>
    <row r="9883" spans="1:18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</row>
    <row r="9884" spans="1:18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</row>
    <row r="9885" spans="1:18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</row>
    <row r="9886" spans="1:18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</row>
    <row r="9887" spans="1:18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</row>
    <row r="9888" spans="1:18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</row>
    <row r="9889" spans="1:18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</row>
    <row r="9890" spans="1:18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</row>
    <row r="9891" spans="1:18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</row>
    <row r="9892" spans="1:18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</row>
    <row r="9893" spans="1:18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</row>
    <row r="9894" spans="1:18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</row>
    <row r="9895" spans="1:18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</row>
    <row r="9896" spans="1:18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</row>
    <row r="9897" spans="1:18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</row>
    <row r="9898" spans="1:18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</row>
    <row r="9899" spans="1:18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</row>
    <row r="9900" spans="1:18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</row>
    <row r="9901" spans="1:18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</row>
    <row r="9902" spans="1:18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</row>
    <row r="9903" spans="1:18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</row>
    <row r="9904" spans="1:18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</row>
    <row r="9905" spans="1:18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</row>
    <row r="9906" spans="1:18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</row>
    <row r="9907" spans="1:18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</row>
    <row r="9908" spans="1:18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</row>
    <row r="9909" spans="1:18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</row>
    <row r="9910" spans="1:18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</row>
    <row r="9911" spans="1:18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</row>
    <row r="9912" spans="1:18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</row>
    <row r="9913" spans="1:18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</row>
    <row r="9914" spans="1:18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</row>
    <row r="9915" spans="1:18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</row>
    <row r="9916" spans="1:18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</row>
    <row r="9917" spans="1:18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</row>
    <row r="9918" spans="1:18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</row>
    <row r="9919" spans="1:18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</row>
    <row r="9920" spans="1:18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</row>
    <row r="9921" spans="1:18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</row>
    <row r="9922" spans="1:18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</row>
    <row r="9923" spans="1:18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</row>
    <row r="9924" spans="1:18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</row>
    <row r="9925" spans="1:18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</row>
    <row r="9926" spans="1:18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</row>
    <row r="9927" spans="1:18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</row>
    <row r="9928" spans="1:18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</row>
    <row r="9929" spans="1:18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</row>
    <row r="9930" spans="1:18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</row>
    <row r="9931" spans="1:18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</row>
    <row r="9932" spans="1:18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</row>
    <row r="9933" spans="1:18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</row>
    <row r="9934" spans="1:18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</row>
    <row r="9935" spans="1:18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</row>
    <row r="9936" spans="1:18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</row>
    <row r="9937" spans="1:18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</row>
    <row r="9938" spans="1:18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</row>
    <row r="9939" spans="1:18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</row>
    <row r="9940" spans="1:18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</row>
    <row r="9941" spans="1:18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</row>
    <row r="9942" spans="1:18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</row>
    <row r="9943" spans="1:18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</row>
    <row r="9944" spans="1:18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</row>
    <row r="9945" spans="1:18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</row>
    <row r="9946" spans="1:18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</row>
    <row r="9947" spans="1:18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</row>
    <row r="9948" spans="1:18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</row>
    <row r="9949" spans="1:18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</row>
    <row r="9950" spans="1:18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</row>
    <row r="9951" spans="1:18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</row>
    <row r="9952" spans="1:18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</row>
    <row r="9953" spans="1:18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</row>
    <row r="9954" spans="1:18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</row>
    <row r="9955" spans="1:18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</row>
    <row r="9956" spans="1:18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</row>
    <row r="9957" spans="1:18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</row>
    <row r="9958" spans="1:18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</row>
    <row r="9959" spans="1:18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</row>
    <row r="9960" spans="1:18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</row>
    <row r="9961" spans="1:18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</row>
    <row r="9962" spans="1:18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</row>
    <row r="9963" spans="1:18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</row>
    <row r="9964" spans="1:18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</row>
    <row r="9965" spans="1:18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</row>
    <row r="9966" spans="1:18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</row>
    <row r="9967" spans="1:18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</row>
    <row r="9968" spans="1:18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</row>
    <row r="9969" spans="1:18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</row>
    <row r="9970" spans="1:18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</row>
    <row r="9971" spans="1:18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</row>
    <row r="9972" spans="1:18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</row>
    <row r="9973" spans="1:18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</row>
    <row r="9974" spans="1:18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</row>
    <row r="9975" spans="1:18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</row>
    <row r="9976" spans="1:18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</row>
    <row r="9977" spans="1:18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</row>
    <row r="9978" spans="1:18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</row>
    <row r="9979" spans="1:18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</row>
    <row r="9980" spans="1:18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</row>
    <row r="9981" spans="1:18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</row>
    <row r="9982" spans="1:18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</row>
    <row r="9983" spans="1:18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</row>
    <row r="9984" spans="1:18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</row>
    <row r="9985" spans="1:18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</row>
    <row r="9986" spans="1:18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</row>
    <row r="9987" spans="1:18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</row>
    <row r="9988" spans="1:18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</row>
    <row r="9989" spans="1:18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</row>
    <row r="9990" spans="1:18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</row>
    <row r="9991" spans="1:18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</row>
    <row r="9992" spans="1:18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</row>
    <row r="9993" spans="1:18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</row>
    <row r="9994" spans="1:18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</row>
    <row r="9995" spans="1:18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</row>
    <row r="9996" spans="1:18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</row>
    <row r="9997" spans="1:18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</row>
    <row r="9998" spans="1:18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</row>
    <row r="9999" spans="1:18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</row>
    <row r="10000" spans="1:18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</row>
    <row r="10001" spans="1:18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</row>
    <row r="10002" spans="1:18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</row>
    <row r="10003" spans="1:18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</row>
    <row r="10004" spans="1:18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</row>
    <row r="10005" spans="1:18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</row>
    <row r="10006" spans="1:18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</row>
    <row r="10007" spans="1:18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</row>
    <row r="10008" spans="1:18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</row>
    <row r="10009" spans="1:18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</row>
    <row r="10010" spans="1:18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</row>
    <row r="10011" spans="1:18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</row>
    <row r="10012" spans="1:18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</row>
    <row r="10013" spans="1:18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</row>
    <row r="10014" spans="1:18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</row>
    <row r="10015" spans="1:18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</row>
    <row r="10016" spans="1:18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</row>
    <row r="10017" spans="1:18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</row>
    <row r="10018" spans="1:18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</row>
    <row r="10019" spans="1:18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</row>
    <row r="10020" spans="1:18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</row>
    <row r="10021" spans="1:18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</row>
    <row r="10022" spans="1:18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</row>
    <row r="10023" spans="1:18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</row>
    <row r="10024" spans="1:18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</row>
    <row r="10025" spans="1:18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</row>
    <row r="10026" spans="1:18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</row>
    <row r="10027" spans="1:18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</row>
    <row r="10028" spans="1:18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</row>
    <row r="10029" spans="1:18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</row>
    <row r="10030" spans="1:18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</row>
    <row r="10031" spans="1:18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</row>
    <row r="10032" spans="1:18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</row>
    <row r="10033" spans="1:18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</row>
    <row r="10034" spans="1:18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</row>
    <row r="10035" spans="1:18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</row>
    <row r="10036" spans="1:18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</row>
    <row r="10037" spans="1:18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</row>
    <row r="10038" spans="1:18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</row>
    <row r="10039" spans="1:18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</row>
    <row r="10040" spans="1:18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</row>
    <row r="10041" spans="1:18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</row>
    <row r="10042" spans="1:18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</row>
    <row r="10043" spans="1:18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</row>
    <row r="10044" spans="1:18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</row>
    <row r="10045" spans="1:18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</row>
    <row r="10046" spans="1:18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</row>
    <row r="10047" spans="1:18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</row>
    <row r="10048" spans="1:18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</row>
    <row r="10049" spans="1:18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</row>
    <row r="10050" spans="1:18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</row>
    <row r="10051" spans="1:18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</row>
    <row r="10052" spans="1:18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</row>
    <row r="10053" spans="1:18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</row>
    <row r="10054" spans="1:18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</row>
    <row r="10055" spans="1:18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</row>
    <row r="10056" spans="1:18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</row>
    <row r="10057" spans="1:18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</row>
    <row r="10058" spans="1:18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</row>
    <row r="10059" spans="1:18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</row>
    <row r="10060" spans="1:18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</row>
    <row r="10061" spans="1:18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</row>
    <row r="10062" spans="1:18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</row>
    <row r="10063" spans="1:18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</row>
    <row r="10064" spans="1:18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</row>
    <row r="10065" spans="1:18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</row>
    <row r="10066" spans="1:18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</row>
    <row r="10067" spans="1:18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</row>
    <row r="10068" spans="1:18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</row>
    <row r="10069" spans="1:18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</row>
    <row r="10070" spans="1:18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</row>
    <row r="10071" spans="1:18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</row>
    <row r="10072" spans="1:18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</row>
    <row r="10073" spans="1:18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</row>
    <row r="10074" spans="1:18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</row>
    <row r="10075" spans="1:18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</row>
    <row r="10076" spans="1:18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</row>
    <row r="10077" spans="1:18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</row>
    <row r="10078" spans="1:18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</row>
    <row r="10079" spans="1:18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</row>
    <row r="10080" spans="1:18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</row>
    <row r="10081" spans="1:18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</row>
    <row r="10082" spans="1:18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</row>
    <row r="10083" spans="1:18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</row>
    <row r="10084" spans="1:18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</row>
    <row r="10085" spans="1:18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</row>
    <row r="10086" spans="1:18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</row>
    <row r="10087" spans="1:18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</row>
    <row r="10088" spans="1:18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</row>
    <row r="10089" spans="1:18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</row>
    <row r="10090" spans="1:18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</row>
    <row r="10091" spans="1:18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</row>
    <row r="10092" spans="1:18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</row>
    <row r="10093" spans="1:18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</row>
    <row r="10094" spans="1:18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</row>
    <row r="10095" spans="1:18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</row>
    <row r="10096" spans="1:18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</row>
    <row r="10097" spans="1:18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</row>
    <row r="10098" spans="1:18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</row>
    <row r="10099" spans="1:18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</row>
    <row r="10100" spans="1:18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</row>
    <row r="10101" spans="1:18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</row>
    <row r="10102" spans="1:18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</row>
    <row r="10103" spans="1:18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</row>
    <row r="10104" spans="1:18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</row>
    <row r="10105" spans="1:18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</row>
    <row r="10106" spans="1:18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</row>
    <row r="10107" spans="1:18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</row>
    <row r="10108" spans="1:18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</row>
    <row r="10109" spans="1:18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</row>
    <row r="10110" spans="1:18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</row>
    <row r="10111" spans="1:18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</row>
    <row r="10112" spans="1:18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</row>
    <row r="10113" spans="1:18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</row>
    <row r="10114" spans="1:18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</row>
    <row r="10115" spans="1:18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</row>
    <row r="10116" spans="1:18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</row>
    <row r="10117" spans="1:18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</row>
    <row r="10118" spans="1:18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</row>
    <row r="10119" spans="1:18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</row>
    <row r="10120" spans="1:18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</row>
    <row r="10121" spans="1:18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</row>
    <row r="10122" spans="1:18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</row>
    <row r="10123" spans="1:18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</row>
    <row r="10124" spans="1:18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</row>
    <row r="10125" spans="1:18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</row>
    <row r="10126" spans="1:18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</row>
    <row r="10127" spans="1:18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</row>
    <row r="10128" spans="1:18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</row>
    <row r="10129" spans="1:18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</row>
    <row r="10130" spans="1:18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</row>
    <row r="10131" spans="1:18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</row>
    <row r="10132" spans="1:18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</row>
    <row r="10133" spans="1:18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</row>
    <row r="10134" spans="1:18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</row>
    <row r="10135" spans="1:18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</row>
    <row r="10136" spans="1:18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</row>
    <row r="10137" spans="1:18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</row>
    <row r="10138" spans="1:18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</row>
    <row r="10139" spans="1:18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</row>
    <row r="10140" spans="1:18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</row>
    <row r="10141" spans="1:18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</row>
    <row r="10142" spans="1:18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</row>
    <row r="10143" spans="1:18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</row>
    <row r="10144" spans="1:18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</row>
    <row r="10145" spans="1:18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</row>
    <row r="10146" spans="1:18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</row>
    <row r="10147" spans="1:18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</row>
    <row r="10148" spans="1:18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</row>
    <row r="10149" spans="1:18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</row>
    <row r="10150" spans="1:18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</row>
    <row r="10151" spans="1:18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</row>
    <row r="10152" spans="1:18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</row>
    <row r="10153" spans="1:18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</row>
    <row r="10154" spans="1:18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</row>
    <row r="10155" spans="1:18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</row>
    <row r="10156" spans="1:18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</row>
    <row r="10157" spans="1:18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</row>
    <row r="10158" spans="1:18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</row>
    <row r="10159" spans="1:18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</row>
    <row r="10160" spans="1:18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</row>
    <row r="10161" spans="1:18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</row>
    <row r="10162" spans="1:18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</row>
    <row r="10163" spans="1:18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</row>
    <row r="10164" spans="1:18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</row>
    <row r="10165" spans="1:18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</row>
    <row r="10166" spans="1:18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</row>
    <row r="10167" spans="1:18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</row>
    <row r="10168" spans="1:18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</row>
    <row r="10169" spans="1:18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</row>
    <row r="10170" spans="1:18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</row>
    <row r="10171" spans="1:18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</row>
    <row r="10172" spans="1:18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</row>
    <row r="10173" spans="1:18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</row>
    <row r="10174" spans="1:18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</row>
    <row r="10175" spans="1:18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</row>
    <row r="10176" spans="1:18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</row>
    <row r="10177" spans="1:18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</row>
    <row r="10178" spans="1:18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</row>
    <row r="10179" spans="1:18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</row>
    <row r="10180" spans="1:18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</row>
    <row r="10181" spans="1:18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</row>
    <row r="10182" spans="1:18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</row>
    <row r="10183" spans="1:18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</row>
    <row r="10184" spans="1:18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</row>
    <row r="10185" spans="1:18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</row>
    <row r="10186" spans="1:18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</row>
    <row r="10187" spans="1:18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</row>
    <row r="10188" spans="1:18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</row>
    <row r="10189" spans="1:18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</row>
    <row r="10190" spans="1:18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</row>
    <row r="10191" spans="1:18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</row>
    <row r="10192" spans="1:18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</row>
    <row r="10193" spans="1:18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</row>
    <row r="10194" spans="1:18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</row>
    <row r="10195" spans="1:18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</row>
    <row r="10196" spans="1:18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</row>
    <row r="10197" spans="1:18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</row>
    <row r="10198" spans="1:18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</row>
    <row r="10199" spans="1:18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</row>
    <row r="10200" spans="1:18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</row>
    <row r="10201" spans="1:18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</row>
    <row r="10202" spans="1:18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</row>
    <row r="10203" spans="1:18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</row>
    <row r="10204" spans="1:18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</row>
    <row r="10205" spans="1:18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</row>
    <row r="10206" spans="1:18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</row>
    <row r="10207" spans="1:18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</row>
    <row r="10208" spans="1:18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</row>
    <row r="10209" spans="1:18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</row>
    <row r="10210" spans="1:18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</row>
    <row r="10211" spans="1:18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</row>
    <row r="10212" spans="1:18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</row>
    <row r="10213" spans="1:18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</row>
    <row r="10214" spans="1:18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</row>
    <row r="10215" spans="1:18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</row>
    <row r="10216" spans="1:18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</row>
    <row r="10217" spans="1:18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</row>
    <row r="10218" spans="1:18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</row>
    <row r="10219" spans="1:18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</row>
    <row r="10220" spans="1:18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</row>
    <row r="10221" spans="1:18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</row>
    <row r="10222" spans="1:18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</row>
    <row r="10223" spans="1:18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</row>
    <row r="10224" spans="1:18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</row>
    <row r="10225" spans="1:18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</row>
    <row r="10226" spans="1:18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</row>
    <row r="10227" spans="1:18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</row>
    <row r="10228" spans="1:18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</row>
    <row r="10229" spans="1:18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</row>
    <row r="10230" spans="1:18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</row>
    <row r="10231" spans="1:18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</row>
    <row r="10232" spans="1:18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</row>
    <row r="10233" spans="1:18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</row>
    <row r="10234" spans="1:18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</row>
    <row r="10235" spans="1:18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</row>
    <row r="10236" spans="1:18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</row>
    <row r="10237" spans="1:18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</row>
    <row r="10238" spans="1:18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</row>
    <row r="10239" spans="1:18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</row>
    <row r="10240" spans="1:18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</row>
    <row r="10241" spans="1:18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</row>
    <row r="10242" spans="1:18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</row>
    <row r="10243" spans="1:18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</row>
    <row r="10244" spans="1:18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</row>
    <row r="10245" spans="1:18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</row>
    <row r="10246" spans="1:18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</row>
    <row r="10247" spans="1:18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251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</row>
    <row r="10248" spans="1:18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</row>
    <row r="10249" spans="1:18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</row>
    <row r="10250" spans="1:18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</row>
    <row r="10251" spans="1:18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</row>
    <row r="10252" spans="1:18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</row>
    <row r="10253" spans="1:18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</row>
    <row r="10254" spans="1:18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</row>
    <row r="10255" spans="1:18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</row>
    <row r="10256" spans="1:18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</row>
    <row r="10257" spans="1:18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</row>
    <row r="10258" spans="1:18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</row>
    <row r="10259" spans="1:18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</row>
    <row r="10260" spans="1:18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</row>
    <row r="10261" spans="1:18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</row>
    <row r="10262" spans="1:18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</row>
    <row r="10263" spans="1:18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</row>
    <row r="10264" spans="1:18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</row>
    <row r="10265" spans="1:18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</row>
    <row r="10266" spans="1:18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</row>
    <row r="10267" spans="1:18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</row>
    <row r="10268" spans="1:18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</row>
    <row r="10269" spans="1:18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</row>
    <row r="10270" spans="1:18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</row>
    <row r="10271" spans="1:18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</row>
    <row r="10272" spans="1:18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</row>
    <row r="10273" spans="1:18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</row>
    <row r="10274" spans="1:18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</row>
    <row r="10275" spans="1:18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</row>
    <row r="10276" spans="1:18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</row>
    <row r="10277" spans="1:18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</row>
    <row r="10278" spans="1:18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</row>
    <row r="10279" spans="1:18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</row>
    <row r="10280" spans="1:18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</row>
    <row r="10281" spans="1:18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</row>
    <row r="10282" spans="1:18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</row>
    <row r="10283" spans="1:18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</row>
    <row r="10284" spans="1:18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</row>
    <row r="10285" spans="1:18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</row>
    <row r="10286" spans="1:18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</row>
    <row r="10287" spans="1:18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</row>
    <row r="10288" spans="1:18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</row>
    <row r="10289" spans="1:18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</row>
    <row r="10290" spans="1:18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613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</row>
    <row r="10291" spans="1:18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</row>
    <row r="10292" spans="1:18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</row>
    <row r="10293" spans="1:18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</row>
    <row r="10294" spans="1:18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</row>
    <row r="10295" spans="1:18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</row>
    <row r="10296" spans="1:18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</row>
    <row r="10297" spans="1:18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</row>
    <row r="10298" spans="1:18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</row>
    <row r="10299" spans="1:18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</row>
    <row r="10300" spans="1:18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</row>
    <row r="10301" spans="1:18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</row>
    <row r="10302" spans="1:18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</row>
    <row r="10303" spans="1:18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</row>
    <row r="10304" spans="1:18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</row>
    <row r="10305" spans="1:18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</row>
    <row r="10306" spans="1:18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</row>
    <row r="10307" spans="1:18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</row>
    <row r="10308" spans="1:18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</row>
    <row r="10309" spans="1:18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</row>
    <row r="10310" spans="1:18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</row>
    <row r="10311" spans="1:18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</row>
    <row r="10312" spans="1:18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</row>
    <row r="10313" spans="1:18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</row>
    <row r="10314" spans="1:18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</row>
    <row r="10315" spans="1:18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</row>
    <row r="10316" spans="1:18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</row>
    <row r="10317" spans="1:18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</row>
    <row r="10318" spans="1:18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</row>
    <row r="10319" spans="1:18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</row>
    <row r="10320" spans="1:18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</row>
    <row r="10321" spans="1:18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</row>
    <row r="10322" spans="1:18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</row>
    <row r="10323" spans="1:18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</row>
    <row r="10324" spans="1:18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</row>
    <row r="10325" spans="1:18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</row>
    <row r="10326" spans="1:18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</row>
    <row r="10327" spans="1:18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</row>
    <row r="10328" spans="1:18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</row>
    <row r="10329" spans="1:18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</row>
    <row r="10330" spans="1:18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</row>
    <row r="10331" spans="1:18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</row>
    <row r="10332" spans="1:18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</row>
    <row r="10333" spans="1:18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</row>
    <row r="10334" spans="1:18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</row>
    <row r="10335" spans="1:18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</row>
    <row r="10336" spans="1:18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</row>
    <row r="10337" spans="1:18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</row>
    <row r="10338" spans="1:18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</row>
    <row r="10339" spans="1:18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</row>
    <row r="10340" spans="1:18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</row>
    <row r="10341" spans="1:18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</row>
    <row r="10342" spans="1:18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</row>
    <row r="10343" spans="1:18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</row>
    <row r="10344" spans="1:18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</row>
    <row r="10345" spans="1:18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</row>
    <row r="10346" spans="1:18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</row>
    <row r="10347" spans="1:18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</row>
    <row r="10348" spans="1:18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</row>
    <row r="10349" spans="1:18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</row>
    <row r="10350" spans="1:18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</row>
    <row r="10351" spans="1:18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</row>
    <row r="10352" spans="1:18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</row>
    <row r="10353" spans="1:18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</row>
    <row r="10354" spans="1:18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</row>
    <row r="10355" spans="1:18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</row>
    <row r="10356" spans="1:18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</row>
    <row r="10357" spans="1:18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</row>
    <row r="10358" spans="1:18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</row>
    <row r="10359" spans="1:18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</row>
    <row r="10360" spans="1:18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</row>
    <row r="10361" spans="1:18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</row>
    <row r="10362" spans="1:18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</row>
    <row r="10363" spans="1:18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</row>
    <row r="10364" spans="1:18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</row>
    <row r="10365" spans="1:18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</row>
    <row r="10366" spans="1:18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</row>
    <row r="10367" spans="1:18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</row>
    <row r="10368" spans="1:18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</row>
    <row r="10369" spans="1:18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</row>
    <row r="10370" spans="1:18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</row>
    <row r="10371" spans="1:18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</row>
    <row r="10372" spans="1:18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</row>
    <row r="10373" spans="1:18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</row>
    <row r="10374" spans="1:18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</row>
    <row r="10375" spans="1:18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</row>
    <row r="10376" spans="1:18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</row>
    <row r="10377" spans="1:18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</row>
    <row r="10378" spans="1:18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</row>
    <row r="10379" spans="1:18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</row>
    <row r="10380" spans="1:18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</row>
    <row r="10381" spans="1:18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</row>
    <row r="10382" spans="1:18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</row>
    <row r="10383" spans="1:18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</row>
    <row r="10384" spans="1:18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</row>
    <row r="10385" spans="1:18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</row>
    <row r="10386" spans="1:18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</row>
    <row r="10387" spans="1:18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</row>
    <row r="10388" spans="1:18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</row>
    <row r="10389" spans="1:18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</row>
    <row r="10390" spans="1:18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</row>
    <row r="10391" spans="1:18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</row>
    <row r="10392" spans="1:18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</row>
    <row r="10393" spans="1:18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</row>
    <row r="10394" spans="1:18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</row>
    <row r="10395" spans="1:18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</row>
    <row r="10396" spans="1:18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</row>
    <row r="10397" spans="1:18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</row>
    <row r="10398" spans="1:18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</row>
    <row r="10399" spans="1:18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</row>
    <row r="10400" spans="1:18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</row>
    <row r="10401" spans="1:18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</row>
    <row r="10402" spans="1:18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</row>
    <row r="10403" spans="1:18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</row>
    <row r="10404" spans="1:18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</row>
    <row r="10405" spans="1:18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</row>
    <row r="10406" spans="1:18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</row>
    <row r="10407" spans="1:18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</row>
    <row r="10408" spans="1:18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</row>
    <row r="10409" spans="1:18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</row>
    <row r="10410" spans="1:18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</row>
    <row r="10411" spans="1:18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</row>
    <row r="10412" spans="1:18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</row>
    <row r="10413" spans="1:18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</row>
    <row r="10414" spans="1:18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</row>
    <row r="10415" spans="1:18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</row>
    <row r="10416" spans="1:18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</row>
    <row r="10417" spans="1:18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</row>
    <row r="10418" spans="1:18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</row>
    <row r="10419" spans="1:18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</row>
    <row r="10420" spans="1:18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</row>
    <row r="10421" spans="1:18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</row>
    <row r="10422" spans="1:18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</row>
    <row r="10423" spans="1:18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</row>
    <row r="10424" spans="1:18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</row>
    <row r="10425" spans="1:18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</row>
    <row r="10426" spans="1:18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</row>
    <row r="10427" spans="1:18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</row>
    <row r="10428" spans="1:18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</row>
    <row r="10429" spans="1:18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</row>
    <row r="10430" spans="1:18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</row>
    <row r="10431" spans="1:18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</row>
    <row r="10432" spans="1:18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</row>
    <row r="10433" spans="1:18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</row>
    <row r="10434" spans="1:18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</row>
    <row r="10435" spans="1:18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</row>
    <row r="10436" spans="1:18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</row>
    <row r="10437" spans="1:18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</row>
    <row r="10438" spans="1:18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</row>
    <row r="10439" spans="1:18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</row>
    <row r="10440" spans="1:18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</row>
    <row r="10441" spans="1:18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</row>
    <row r="10442" spans="1:18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</row>
    <row r="10443" spans="1:18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</row>
    <row r="10444" spans="1:18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</row>
    <row r="10445" spans="1:18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</row>
    <row r="10446" spans="1:18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</row>
    <row r="10447" spans="1:18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</row>
    <row r="10448" spans="1:18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</row>
    <row r="10449" spans="1:18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</row>
    <row r="10450" spans="1:18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</row>
    <row r="10451" spans="1:18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</row>
    <row r="10452" spans="1:18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</row>
    <row r="10453" spans="1:18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</row>
    <row r="10454" spans="1:18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</row>
    <row r="10455" spans="1:18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</row>
    <row r="10456" spans="1:18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</row>
    <row r="10457" spans="1:18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</row>
    <row r="10458" spans="1:18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</row>
    <row r="10459" spans="1:18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</row>
    <row r="10460" spans="1:18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</row>
    <row r="10461" spans="1:18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</row>
    <row r="10462" spans="1:18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</row>
    <row r="10463" spans="1:18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</row>
    <row r="10464" spans="1:18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</row>
    <row r="10465" spans="1:18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</row>
    <row r="10466" spans="1:18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</row>
    <row r="10467" spans="1:18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</row>
    <row r="10468" spans="1:18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</row>
    <row r="10469" spans="1:18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</row>
    <row r="10470" spans="1:18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</row>
    <row r="10471" spans="1:18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</row>
    <row r="10472" spans="1:18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</row>
    <row r="10473" spans="1:18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</row>
    <row r="10474" spans="1:18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</row>
    <row r="10475" spans="1:18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</row>
    <row r="10476" spans="1:18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</row>
    <row r="10477" spans="1:18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</row>
    <row r="10478" spans="1:18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</row>
    <row r="10479" spans="1:18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</row>
    <row r="10480" spans="1:18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</row>
    <row r="10481" spans="1:18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</row>
    <row r="10482" spans="1:18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</row>
    <row r="10483" spans="1:18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</row>
    <row r="10484" spans="1:18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</row>
    <row r="10485" spans="1:18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</row>
    <row r="10486" spans="1:18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</row>
    <row r="10487" spans="1:18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</row>
    <row r="10488" spans="1:18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</row>
    <row r="10489" spans="1:18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</row>
    <row r="10490" spans="1:18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</row>
    <row r="10491" spans="1:18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</row>
    <row r="10492" spans="1:18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</row>
    <row r="10493" spans="1:18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</row>
    <row r="10494" spans="1:18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</row>
    <row r="10495" spans="1:18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</row>
    <row r="10496" spans="1:18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</row>
    <row r="10497" spans="1:18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</row>
    <row r="10498" spans="1:18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</row>
    <row r="10499" spans="1:18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</row>
    <row r="10500" spans="1:18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</row>
    <row r="10501" spans="1:18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</row>
    <row r="10502" spans="1:18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</row>
    <row r="10503" spans="1:18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</row>
    <row r="10504" spans="1:18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</row>
    <row r="10505" spans="1:18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</row>
    <row r="10506" spans="1:18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</row>
    <row r="10507" spans="1:18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</row>
    <row r="10508" spans="1:18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</row>
    <row r="10509" spans="1:18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</row>
    <row r="10510" spans="1:18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</row>
    <row r="10511" spans="1:18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</row>
    <row r="10512" spans="1:18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</row>
    <row r="10513" spans="1:18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</row>
    <row r="10514" spans="1:18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</row>
    <row r="10515" spans="1:18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</row>
    <row r="10516" spans="1:18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</row>
    <row r="10517" spans="1:18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</row>
    <row r="10518" spans="1:18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</row>
    <row r="10519" spans="1:18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</row>
    <row r="10520" spans="1:18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</row>
    <row r="10521" spans="1:18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</row>
    <row r="10522" spans="1:18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</row>
    <row r="10523" spans="1:18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</row>
    <row r="10524" spans="1:18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</row>
    <row r="10525" spans="1:18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</row>
    <row r="10526" spans="1:18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</row>
    <row r="10527" spans="1:18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</row>
    <row r="10528" spans="1:18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</row>
    <row r="10529" spans="1:18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</row>
    <row r="10530" spans="1:18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</row>
    <row r="10531" spans="1:18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</row>
    <row r="10532" spans="1:18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</row>
    <row r="10533" spans="1:18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</row>
    <row r="10534" spans="1:18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</row>
    <row r="10535" spans="1:18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</row>
    <row r="10536" spans="1:18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</row>
    <row r="10537" spans="1:18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</row>
    <row r="10538" spans="1:18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</row>
    <row r="10539" spans="1:18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</row>
    <row r="10540" spans="1:18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</row>
    <row r="10541" spans="1:18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</row>
    <row r="10542" spans="1:18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</row>
    <row r="10543" spans="1:18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</row>
    <row r="10544" spans="1:18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</row>
    <row r="10545" spans="1:18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</row>
    <row r="10546" spans="1:18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</row>
    <row r="10547" spans="1:18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</row>
    <row r="10548" spans="1:18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</row>
    <row r="10549" spans="1:18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</row>
    <row r="10550" spans="1:18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</row>
    <row r="10551" spans="1:18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</row>
    <row r="10552" spans="1:18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</row>
    <row r="10553" spans="1:18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</row>
    <row r="10554" spans="1:18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</row>
    <row r="10555" spans="1:18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</row>
    <row r="10556" spans="1:18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</row>
    <row r="10557" spans="1:18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</row>
    <row r="10558" spans="1:18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</row>
    <row r="10559" spans="1:18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</row>
    <row r="10560" spans="1:18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</row>
    <row r="10561" spans="1:18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</row>
    <row r="10562" spans="1:18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</row>
    <row r="10563" spans="1:18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</row>
    <row r="10564" spans="1:18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</row>
    <row r="10565" spans="1:18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</row>
    <row r="10566" spans="1:18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</row>
    <row r="10567" spans="1:18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</row>
    <row r="10568" spans="1:18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</row>
    <row r="10569" spans="1:18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</row>
    <row r="10570" spans="1:18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</row>
    <row r="10571" spans="1:18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</row>
    <row r="10572" spans="1:18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</row>
    <row r="10573" spans="1:18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</row>
    <row r="10574" spans="1:18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</row>
    <row r="10575" spans="1:18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</row>
    <row r="10576" spans="1:18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</row>
    <row r="10577" spans="1:18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</row>
    <row r="10578" spans="1:18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</row>
    <row r="10579" spans="1:18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</row>
    <row r="10580" spans="1:18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</row>
    <row r="10581" spans="1:18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</row>
    <row r="10582" spans="1:18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</row>
    <row r="10583" spans="1:18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</row>
    <row r="10584" spans="1:18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</row>
    <row r="10585" spans="1:18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</row>
    <row r="10586" spans="1:18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</row>
    <row r="10587" spans="1:18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</row>
    <row r="10588" spans="1:18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</row>
    <row r="10589" spans="1:18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</row>
    <row r="10590" spans="1:18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</row>
    <row r="10591" spans="1:18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</row>
    <row r="10592" spans="1:18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</row>
    <row r="10593" spans="1:18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</row>
    <row r="10594" spans="1:18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</row>
    <row r="10595" spans="1:18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</row>
    <row r="10596" spans="1:18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</row>
    <row r="10597" spans="1:18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</row>
    <row r="10598" spans="1:18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</row>
    <row r="10599" spans="1:18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</row>
    <row r="10600" spans="1:18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</row>
    <row r="10601" spans="1:18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</row>
    <row r="10602" spans="1:18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</row>
    <row r="10603" spans="1:18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</row>
    <row r="10604" spans="1:18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</row>
    <row r="10605" spans="1:18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</row>
    <row r="10606" spans="1:18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</row>
    <row r="10607" spans="1:18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</row>
    <row r="10608" spans="1:18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</row>
    <row r="10609" spans="1:18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</row>
    <row r="10610" spans="1:18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</row>
    <row r="10611" spans="1:18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</row>
    <row r="10612" spans="1:18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</row>
    <row r="10613" spans="1:18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</row>
    <row r="10614" spans="1:18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</row>
    <row r="10615" spans="1:18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</row>
    <row r="10616" spans="1:18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</row>
    <row r="10617" spans="1:18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</row>
    <row r="10618" spans="1:18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</row>
    <row r="10619" spans="1:18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</row>
    <row r="10620" spans="1:18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</row>
    <row r="10621" spans="1:18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</row>
    <row r="10622" spans="1:18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</row>
    <row r="10623" spans="1:18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</row>
    <row r="10624" spans="1:18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</row>
    <row r="10625" spans="1:18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</row>
    <row r="10626" spans="1:18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</row>
    <row r="10627" spans="1:18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</row>
    <row r="10628" spans="1:18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</row>
    <row r="10629" spans="1:18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</row>
    <row r="10630" spans="1:18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</row>
    <row r="10631" spans="1:18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</row>
    <row r="10632" spans="1:18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</row>
    <row r="10633" spans="1:18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</row>
    <row r="10634" spans="1:18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</row>
    <row r="10635" spans="1:18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</row>
    <row r="10636" spans="1:18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</row>
    <row r="10637" spans="1:18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</row>
    <row r="10638" spans="1:18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</row>
    <row r="10639" spans="1:18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</row>
    <row r="10640" spans="1:18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</row>
    <row r="10641" spans="1:18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</row>
    <row r="10642" spans="1:18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</row>
    <row r="10643" spans="1:18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</row>
    <row r="10644" spans="1:18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</row>
    <row r="10645" spans="1:18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</row>
    <row r="10646" spans="1:18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</row>
    <row r="10647" spans="1:18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</row>
    <row r="10648" spans="1:18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</row>
    <row r="10649" spans="1:18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</row>
    <row r="10650" spans="1:18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</row>
    <row r="10651" spans="1:18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</row>
    <row r="10652" spans="1:18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</row>
    <row r="10653" spans="1:18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</row>
    <row r="10654" spans="1:18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</row>
    <row r="10655" spans="1:18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</row>
    <row r="10656" spans="1:18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</row>
    <row r="10657" spans="1:18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</row>
    <row r="10658" spans="1:18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</row>
    <row r="10659" spans="1:18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</row>
    <row r="10660" spans="1:18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</row>
    <row r="10661" spans="1:18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</row>
    <row r="10662" spans="1:18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</row>
    <row r="10663" spans="1:18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</row>
    <row r="10664" spans="1:18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</row>
    <row r="10665" spans="1:18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</row>
    <row r="10666" spans="1:18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</row>
    <row r="10667" spans="1:18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</row>
    <row r="10668" spans="1:18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</row>
    <row r="10669" spans="1:18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</row>
    <row r="10670" spans="1:18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</row>
    <row r="10671" spans="1:18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</row>
    <row r="10672" spans="1:18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</row>
    <row r="10673" spans="1:18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</row>
    <row r="10674" spans="1:18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</row>
    <row r="10675" spans="1:18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</row>
    <row r="10676" spans="1:18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</row>
    <row r="10677" spans="1:18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</row>
    <row r="10678" spans="1:18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</row>
    <row r="10679" spans="1:18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</row>
    <row r="10680" spans="1:18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</row>
    <row r="10681" spans="1:18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</row>
    <row r="10682" spans="1:18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</row>
    <row r="10683" spans="1:18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</row>
    <row r="10684" spans="1:18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</row>
    <row r="10685" spans="1:18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</row>
    <row r="10686" spans="1:18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</row>
    <row r="10687" spans="1:18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</row>
    <row r="10688" spans="1:18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</row>
    <row r="10689" spans="1:18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</row>
    <row r="10690" spans="1:18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</row>
    <row r="10691" spans="1:18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</row>
    <row r="10692" spans="1:18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</row>
    <row r="10693" spans="1:18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</row>
    <row r="10694" spans="1:18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</row>
    <row r="10695" spans="1:18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</row>
    <row r="10696" spans="1:18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</row>
    <row r="10697" spans="1:18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</row>
    <row r="10698" spans="1:18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</row>
    <row r="10699" spans="1:18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</row>
    <row r="10700" spans="1:18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</row>
    <row r="10701" spans="1:18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</row>
    <row r="10702" spans="1:18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</row>
    <row r="10703" spans="1:18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</row>
    <row r="10704" spans="1:18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</row>
    <row r="10705" spans="1:18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</row>
    <row r="10706" spans="1:18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</row>
    <row r="10707" spans="1:18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</row>
    <row r="10708" spans="1:18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</row>
    <row r="10709" spans="1:18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</row>
    <row r="10710" spans="1:18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</row>
    <row r="10711" spans="1:18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</row>
    <row r="10712" spans="1:18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</row>
    <row r="10713" spans="1:18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</row>
    <row r="10714" spans="1:18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</row>
    <row r="10715" spans="1:18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</row>
    <row r="10716" spans="1:18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</row>
    <row r="10717" spans="1:18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</row>
    <row r="10718" spans="1:18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</row>
    <row r="10719" spans="1:18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</row>
    <row r="10720" spans="1:18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</row>
    <row r="10721" spans="1:18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</row>
    <row r="10722" spans="1:18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</row>
    <row r="10723" spans="1:18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</row>
    <row r="10724" spans="1:18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</row>
    <row r="10725" spans="1:18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</row>
    <row r="10726" spans="1:18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</row>
    <row r="10727" spans="1:18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</row>
    <row r="10728" spans="1:18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</row>
    <row r="10729" spans="1:18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</row>
    <row r="10730" spans="1:18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</row>
    <row r="10731" spans="1:18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</row>
    <row r="10732" spans="1:18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</row>
    <row r="10733" spans="1:18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</row>
    <row r="10734" spans="1:18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</row>
    <row r="10735" spans="1:18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</row>
    <row r="10736" spans="1:18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</row>
    <row r="10737" spans="1:18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</row>
    <row r="10738" spans="1:18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</row>
    <row r="10739" spans="1:18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</row>
    <row r="10740" spans="1:18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</row>
    <row r="10741" spans="1:18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</row>
    <row r="10742" spans="1:18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</row>
    <row r="10743" spans="1:18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</row>
    <row r="10744" spans="1:18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</row>
    <row r="10745" spans="1:18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</row>
    <row r="10746" spans="1:18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</row>
    <row r="10747" spans="1:18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</row>
    <row r="10748" spans="1:18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</row>
    <row r="10749" spans="1:18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</row>
    <row r="10750" spans="1:18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</row>
    <row r="10751" spans="1:18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</row>
    <row r="10752" spans="1:18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</row>
    <row r="10753" spans="1:18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</row>
    <row r="10754" spans="1:18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</row>
    <row r="10755" spans="1:18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</row>
    <row r="10756" spans="1:18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</row>
    <row r="10757" spans="1:18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</row>
    <row r="10758" spans="1:18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</row>
    <row r="10759" spans="1:18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</row>
    <row r="10760" spans="1:18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</row>
    <row r="10761" spans="1:18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</row>
    <row r="10762" spans="1:18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</row>
    <row r="10763" spans="1:18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</row>
    <row r="10764" spans="1:18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</row>
    <row r="10765" spans="1:18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</row>
    <row r="10766" spans="1:18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</row>
    <row r="10767" spans="1:18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</row>
    <row r="10768" spans="1:18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</row>
    <row r="10769" spans="1:18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</row>
    <row r="10770" spans="1:18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</row>
    <row r="10771" spans="1:18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</row>
    <row r="10772" spans="1:18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</row>
    <row r="10773" spans="1:18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</row>
    <row r="10774" spans="1:18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</row>
    <row r="10775" spans="1:18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</row>
    <row r="10776" spans="1:18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</row>
    <row r="10777" spans="1:18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</row>
    <row r="10778" spans="1:18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</row>
    <row r="10779" spans="1:18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</row>
    <row r="10780" spans="1:18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</row>
    <row r="10781" spans="1:18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</row>
    <row r="10782" spans="1:18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</row>
    <row r="10783" spans="1:18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</row>
    <row r="10784" spans="1:18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</row>
    <row r="10785" spans="1:18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</row>
    <row r="10786" spans="1:18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</row>
    <row r="10787" spans="1:18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</row>
    <row r="10788" spans="1:18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</row>
    <row r="10789" spans="1:18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</row>
    <row r="10790" spans="1:18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</row>
    <row r="10791" spans="1:18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</row>
    <row r="10792" spans="1:18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</row>
    <row r="10793" spans="1:18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</row>
    <row r="10794" spans="1:18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</row>
    <row r="10795" spans="1:18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</row>
    <row r="10796" spans="1:18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</row>
    <row r="10797" spans="1:18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</row>
    <row r="10798" spans="1:18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</row>
    <row r="10799" spans="1:18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</row>
    <row r="10800" spans="1:18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</row>
    <row r="10801" spans="1:18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</row>
    <row r="10802" spans="1:18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</row>
    <row r="10803" spans="1:18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</row>
    <row r="10804" spans="1:18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</row>
    <row r="10805" spans="1:18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</row>
    <row r="10806" spans="1:18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</row>
    <row r="10807" spans="1:18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</row>
    <row r="10808" spans="1:18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</row>
    <row r="10809" spans="1:18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</row>
    <row r="10810" spans="1:18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</row>
    <row r="10811" spans="1:18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</row>
    <row r="10812" spans="1:18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</row>
    <row r="10813" spans="1:18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</row>
    <row r="10814" spans="1:18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</row>
    <row r="10815" spans="1:18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</row>
    <row r="10816" spans="1:18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</row>
    <row r="10817" spans="1:18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</row>
    <row r="10818" spans="1:18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</row>
    <row r="10819" spans="1:18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</row>
    <row r="10820" spans="1:18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</row>
    <row r="10821" spans="1:18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</row>
    <row r="10822" spans="1:18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</row>
    <row r="10823" spans="1:18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</row>
    <row r="10824" spans="1:18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</row>
    <row r="10825" spans="1:18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</row>
    <row r="10826" spans="1:18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</row>
    <row r="10827" spans="1:18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</row>
    <row r="10828" spans="1:18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</row>
    <row r="10829" spans="1:18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</row>
    <row r="10830" spans="1:18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</row>
    <row r="10831" spans="1:18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</row>
    <row r="10832" spans="1:18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</row>
    <row r="10833" spans="1:18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</row>
    <row r="10834" spans="1:18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</row>
    <row r="10835" spans="1:18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</row>
    <row r="10836" spans="1:18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</row>
    <row r="10837" spans="1:18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</row>
    <row r="10838" spans="1:18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</row>
    <row r="10839" spans="1:18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</row>
    <row r="10840" spans="1:18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</row>
    <row r="10841" spans="1:18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</row>
    <row r="10842" spans="1:18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</row>
    <row r="10843" spans="1:18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</row>
    <row r="10844" spans="1:18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</row>
    <row r="10845" spans="1:18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</row>
    <row r="10846" spans="1:18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</row>
    <row r="10847" spans="1:18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</row>
    <row r="10848" spans="1:18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</row>
    <row r="10849" spans="1:18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</row>
    <row r="10850" spans="1:18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</row>
    <row r="10851" spans="1:18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</row>
    <row r="10852" spans="1:18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</row>
    <row r="10853" spans="1:18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</row>
    <row r="10854" spans="1:18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</row>
    <row r="10855" spans="1:18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</row>
    <row r="10856" spans="1:18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</row>
    <row r="10857" spans="1:18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</row>
    <row r="10858" spans="1:18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</row>
    <row r="10859" spans="1:18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</row>
    <row r="10860" spans="1:18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</row>
    <row r="10861" spans="1:18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</row>
    <row r="10862" spans="1:18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</row>
    <row r="10863" spans="1:18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</row>
    <row r="10864" spans="1:18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</row>
    <row r="10865" spans="1:18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</row>
    <row r="10866" spans="1:18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</row>
    <row r="10867" spans="1:18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</row>
    <row r="10868" spans="1:18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</row>
    <row r="10869" spans="1:18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</row>
    <row r="10870" spans="1:18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</row>
    <row r="10871" spans="1:18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</row>
    <row r="10872" spans="1:18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</row>
    <row r="10873" spans="1:18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</row>
    <row r="10874" spans="1:18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</row>
    <row r="10875" spans="1:18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</row>
    <row r="10876" spans="1:18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</row>
    <row r="10877" spans="1:18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</row>
    <row r="10878" spans="1:18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</row>
    <row r="10879" spans="1:18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</row>
    <row r="10880" spans="1:18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</row>
    <row r="10881" spans="1:18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</row>
    <row r="10882" spans="1:18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</row>
    <row r="10883" spans="1:18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</row>
    <row r="10884" spans="1:18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</row>
    <row r="10885" spans="1:18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</row>
    <row r="10886" spans="1:18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</row>
    <row r="10887" spans="1:18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</row>
    <row r="10888" spans="1:18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</row>
    <row r="10889" spans="1:18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</row>
    <row r="10890" spans="1:18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</row>
    <row r="10891" spans="1:18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</row>
    <row r="10892" spans="1:18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</row>
    <row r="10893" spans="1:18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</row>
    <row r="10894" spans="1:18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326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</row>
    <row r="10895" spans="1:18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</row>
    <row r="10896" spans="1:18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</row>
    <row r="10897" spans="1:18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</row>
    <row r="10898" spans="1:18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</row>
    <row r="10899" spans="1:18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</row>
    <row r="10900" spans="1:18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</row>
    <row r="10901" spans="1:18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</row>
    <row r="10902" spans="1:18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</row>
    <row r="10903" spans="1:18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</row>
    <row r="10904" spans="1:18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</row>
    <row r="10905" spans="1:18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</row>
    <row r="10906" spans="1:18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</row>
    <row r="10907" spans="1:18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</row>
    <row r="10908" spans="1:18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</row>
    <row r="10909" spans="1:18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</row>
    <row r="10910" spans="1:18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</row>
    <row r="10911" spans="1:18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</row>
    <row r="10912" spans="1:18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</row>
    <row r="10913" spans="1:18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</row>
    <row r="10914" spans="1:18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326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</row>
    <row r="10915" spans="1:18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</row>
    <row r="10916" spans="1:18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</row>
    <row r="10917" spans="1:18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</row>
    <row r="10918" spans="1:18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</row>
    <row r="10919" spans="1:18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</row>
    <row r="10920" spans="1:18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</row>
    <row r="10921" spans="1:18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</row>
    <row r="10922" spans="1:18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</row>
    <row r="10923" spans="1:18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</row>
    <row r="10924" spans="1:18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</row>
    <row r="10925" spans="1:18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</row>
    <row r="10926" spans="1:18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</row>
    <row r="10927" spans="1:18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</row>
    <row r="10928" spans="1:18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</row>
    <row r="10929" spans="1:18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</row>
    <row r="10930" spans="1:18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</row>
    <row r="10931" spans="1:18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</row>
    <row r="10932" spans="1:18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</row>
    <row r="10933" spans="1:18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</row>
    <row r="10934" spans="1:18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</row>
    <row r="10935" spans="1:18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</row>
    <row r="10936" spans="1:18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</row>
    <row r="10937" spans="1:18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</row>
    <row r="10938" spans="1:18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</row>
    <row r="10939" spans="1:18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</row>
    <row r="10940" spans="1:18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</row>
    <row r="10941" spans="1:18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</row>
    <row r="10942" spans="1:18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</row>
    <row r="10943" spans="1:18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</row>
    <row r="10944" spans="1:18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</row>
    <row r="10945" spans="1:18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</row>
    <row r="10946" spans="1:18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</row>
    <row r="10947" spans="1:18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</row>
    <row r="10948" spans="1:18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</row>
    <row r="10949" spans="1:18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</row>
    <row r="10950" spans="1:18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</row>
    <row r="10951" spans="1:18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</row>
    <row r="10952" spans="1:18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</row>
    <row r="10953" spans="1:18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</row>
    <row r="10954" spans="1:18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</row>
    <row r="10955" spans="1:18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</row>
    <row r="10956" spans="1:18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</row>
    <row r="10957" spans="1:18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</row>
    <row r="10958" spans="1:18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</row>
    <row r="10959" spans="1:18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</row>
    <row r="10960" spans="1:18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</row>
    <row r="10961" spans="1:18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</row>
    <row r="10962" spans="1:18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</row>
    <row r="10963" spans="1:18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</row>
    <row r="10964" spans="1:18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</row>
    <row r="10965" spans="1:18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</row>
    <row r="10966" spans="1:18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</row>
    <row r="10967" spans="1:18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</row>
    <row r="10968" spans="1:18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</row>
    <row r="10969" spans="1:18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</row>
    <row r="10970" spans="1:18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</row>
    <row r="10971" spans="1:18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</row>
    <row r="10972" spans="1:18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</row>
    <row r="10973" spans="1:18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</row>
    <row r="10974" spans="1:18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</row>
    <row r="10975" spans="1:18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</row>
    <row r="10976" spans="1:18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</row>
    <row r="10977" spans="1:18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</row>
    <row r="10978" spans="1:18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</row>
    <row r="10979" spans="1:18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</row>
    <row r="10980" spans="1:18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</row>
    <row r="10981" spans="1:18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</row>
    <row r="10982" spans="1:18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</row>
    <row r="10983" spans="1:18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</row>
    <row r="10984" spans="1:18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</row>
    <row r="10985" spans="1:18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</row>
    <row r="10986" spans="1:18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</row>
    <row r="10987" spans="1:18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</row>
    <row r="10988" spans="1:18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</row>
    <row r="10989" spans="1:18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</row>
    <row r="10990" spans="1:18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</row>
    <row r="10991" spans="1:18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</row>
    <row r="10992" spans="1:18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</row>
    <row r="10993" spans="1:18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</row>
    <row r="10994" spans="1:18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</row>
    <row r="10995" spans="1:18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</row>
    <row r="10996" spans="1:18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</row>
    <row r="10997" spans="1:18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</row>
    <row r="10998" spans="1:18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</row>
    <row r="10999" spans="1:18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</row>
    <row r="11000" spans="1:18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</row>
    <row r="11001" spans="1:18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</row>
    <row r="11002" spans="1:18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</row>
    <row r="11003" spans="1:18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</row>
    <row r="11004" spans="1:18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</row>
    <row r="11005" spans="1:18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</row>
    <row r="11006" spans="1:18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</row>
    <row r="11007" spans="1:18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</row>
    <row r="11008" spans="1:18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</row>
    <row r="11009" spans="1:18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</row>
    <row r="11010" spans="1:18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</row>
    <row r="11011" spans="1:18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</row>
    <row r="11012" spans="1:18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</row>
    <row r="11013" spans="1:18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</row>
    <row r="11014" spans="1:18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</row>
    <row r="11015" spans="1:18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</row>
    <row r="11016" spans="1:18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</row>
    <row r="11017" spans="1:18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</row>
    <row r="11018" spans="1:18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</row>
    <row r="11019" spans="1:18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</row>
    <row r="11020" spans="1:18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</row>
    <row r="11021" spans="1:18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</row>
    <row r="11022" spans="1:18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</row>
    <row r="11023" spans="1:18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</row>
    <row r="11024" spans="1:18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</row>
    <row r="11025" spans="1:18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</row>
    <row r="11026" spans="1:18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</row>
    <row r="11027" spans="1:18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</row>
    <row r="11028" spans="1:18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</row>
    <row r="11029" spans="1:18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</row>
    <row r="11030" spans="1:18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</row>
    <row r="11031" spans="1:18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</row>
    <row r="11032" spans="1:18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</row>
    <row r="11033" spans="1:18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</row>
    <row r="11034" spans="1:18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</row>
    <row r="11035" spans="1:18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</row>
    <row r="11036" spans="1:18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</row>
    <row r="11037" spans="1:18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</row>
    <row r="11038" spans="1:18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</row>
    <row r="11039" spans="1:18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</row>
    <row r="11040" spans="1:18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</row>
    <row r="11041" spans="1:18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</row>
    <row r="11042" spans="1:18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</row>
    <row r="11043" spans="1:18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</row>
    <row r="11044" spans="1:18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</row>
    <row r="11045" spans="1:18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</row>
    <row r="11046" spans="1:18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</row>
    <row r="11047" spans="1:18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</row>
    <row r="11048" spans="1:18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</row>
    <row r="11049" spans="1:18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</row>
    <row r="11050" spans="1:18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</row>
    <row r="11051" spans="1:18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</row>
    <row r="11052" spans="1:18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</row>
    <row r="11053" spans="1:18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</row>
    <row r="11054" spans="1:18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</row>
    <row r="11055" spans="1:18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</row>
    <row r="11056" spans="1:18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</row>
    <row r="11057" spans="1:18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</row>
    <row r="11058" spans="1:18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</row>
    <row r="11059" spans="1:18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</row>
    <row r="11060" spans="1:18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</row>
    <row r="11061" spans="1:18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</row>
    <row r="11062" spans="1:18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</row>
    <row r="11063" spans="1:18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</row>
    <row r="11064" spans="1:18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</row>
    <row r="11065" spans="1:18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</row>
    <row r="11066" spans="1:18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</row>
    <row r="11067" spans="1:18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</row>
    <row r="11068" spans="1:18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</row>
    <row r="11069" spans="1:18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</row>
    <row r="11070" spans="1:18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</row>
    <row r="11071" spans="1:18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</row>
    <row r="11072" spans="1:18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</row>
    <row r="11073" spans="1:18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</row>
    <row r="11074" spans="1:18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</row>
    <row r="11075" spans="1:18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</row>
    <row r="11076" spans="1:18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</row>
    <row r="11077" spans="1:18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</row>
    <row r="11078" spans="1:18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</row>
    <row r="11079" spans="1:18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</row>
    <row r="11080" spans="1:18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</row>
    <row r="11081" spans="1:18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</row>
    <row r="11082" spans="1:18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</row>
    <row r="11083" spans="1:18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</row>
    <row r="11084" spans="1:18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</row>
    <row r="11085" spans="1:18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</row>
    <row r="11086" spans="1:18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</row>
    <row r="11087" spans="1:18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</row>
    <row r="11088" spans="1:18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</row>
    <row r="11089" spans="1:18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</row>
    <row r="11090" spans="1:18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</row>
    <row r="11091" spans="1:18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</row>
    <row r="11092" spans="1:18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</row>
    <row r="11093" spans="1:18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</row>
    <row r="11094" spans="1:18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</row>
    <row r="11095" spans="1:18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</row>
    <row r="11096" spans="1:18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</row>
    <row r="11097" spans="1:18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</row>
    <row r="11098" spans="1:18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</row>
    <row r="11099" spans="1:18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</row>
    <row r="11100" spans="1:18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</row>
    <row r="11101" spans="1:18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</row>
    <row r="11102" spans="1:18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</row>
    <row r="11103" spans="1:18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</row>
    <row r="11104" spans="1:18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</row>
    <row r="11105" spans="1:18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</row>
    <row r="11106" spans="1:18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</row>
    <row r="11107" spans="1:18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</row>
    <row r="11108" spans="1:18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</row>
    <row r="11109" spans="1:18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</row>
    <row r="11110" spans="1:18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</row>
    <row r="11111" spans="1:18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</row>
    <row r="11112" spans="1:18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</row>
    <row r="11113" spans="1:18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</row>
    <row r="11114" spans="1:18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</row>
    <row r="11115" spans="1:18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</row>
    <row r="11116" spans="1:18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</row>
    <row r="11117" spans="1:18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</row>
    <row r="11118" spans="1:18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</row>
    <row r="11119" spans="1:18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</row>
    <row r="11120" spans="1:18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</row>
    <row r="11121" spans="1:18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</row>
    <row r="11122" spans="1:18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</row>
    <row r="11123" spans="1:18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</row>
    <row r="11124" spans="1:18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</row>
    <row r="11125" spans="1:18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</row>
    <row r="11126" spans="1:18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</row>
    <row r="11127" spans="1:18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</row>
    <row r="11128" spans="1:18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</row>
    <row r="11129" spans="1:18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</row>
    <row r="11130" spans="1:18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</row>
    <row r="11131" spans="1:18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</row>
    <row r="11132" spans="1:18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</row>
    <row r="11133" spans="1:18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</row>
    <row r="11134" spans="1:18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</row>
    <row r="11135" spans="1:18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</row>
    <row r="11136" spans="1:18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</row>
    <row r="11137" spans="1:18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</row>
    <row r="11138" spans="1:18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</row>
    <row r="11139" spans="1:18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</row>
    <row r="11140" spans="1:18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</row>
    <row r="11141" spans="1:18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</row>
    <row r="11142" spans="1:18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</row>
    <row r="11143" spans="1:18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</row>
    <row r="11144" spans="1:18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</row>
    <row r="11145" spans="1:18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</row>
    <row r="11146" spans="1:18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</row>
    <row r="11147" spans="1:18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</row>
    <row r="11148" spans="1:18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</row>
    <row r="11149" spans="1:18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</row>
    <row r="11150" spans="1:18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</row>
    <row r="11151" spans="1:18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</row>
    <row r="11152" spans="1:18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</row>
    <row r="11153" spans="1:18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</row>
    <row r="11154" spans="1:18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</row>
    <row r="11155" spans="1:18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</row>
    <row r="11156" spans="1:18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</row>
    <row r="11157" spans="1:18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</row>
    <row r="11158" spans="1:18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</row>
    <row r="11159" spans="1:18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</row>
    <row r="11160" spans="1:18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</row>
    <row r="11161" spans="1:18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</row>
    <row r="11162" spans="1:18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</row>
    <row r="11163" spans="1:18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</row>
    <row r="11164" spans="1:18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</row>
    <row r="11165" spans="1:18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</row>
    <row r="11166" spans="1:18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</row>
    <row r="11167" spans="1:18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</row>
    <row r="11168" spans="1:18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</row>
    <row r="11169" spans="1:18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</row>
    <row r="11170" spans="1:18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</row>
    <row r="11171" spans="1:18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</row>
    <row r="11172" spans="1:18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</row>
    <row r="11173" spans="1:18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</row>
    <row r="11174" spans="1:18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</row>
    <row r="11175" spans="1:18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</row>
    <row r="11176" spans="1:18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</row>
    <row r="11177" spans="1:18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</row>
    <row r="11178" spans="1:18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</row>
    <row r="11179" spans="1:18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</row>
    <row r="11180" spans="1:18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</row>
    <row r="11181" spans="1:18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</row>
    <row r="11182" spans="1:18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</row>
    <row r="11183" spans="1:18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</row>
    <row r="11184" spans="1:18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</row>
    <row r="11185" spans="1:18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</row>
    <row r="11186" spans="1:18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</row>
    <row r="11187" spans="1:18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</row>
    <row r="11188" spans="1:18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</row>
    <row r="11189" spans="1:18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</row>
    <row r="11190" spans="1:18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</row>
    <row r="11191" spans="1:18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</row>
    <row r="11192" spans="1:18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</row>
    <row r="11193" spans="1:18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</row>
    <row r="11194" spans="1:18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</row>
    <row r="11195" spans="1:18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</row>
    <row r="11196" spans="1:18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</row>
    <row r="11197" spans="1:18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</row>
    <row r="11198" spans="1:18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</row>
    <row r="11199" spans="1:18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</row>
    <row r="11200" spans="1:18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</row>
    <row r="11201" spans="1:18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</row>
    <row r="11202" spans="1:18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</row>
    <row r="11203" spans="1:18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</row>
    <row r="11204" spans="1:18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</row>
    <row r="11205" spans="1:18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</row>
    <row r="11206" spans="1:18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</row>
    <row r="11207" spans="1:18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</row>
    <row r="11208" spans="1:18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</row>
    <row r="11209" spans="1:18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</row>
    <row r="11210" spans="1:18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</row>
    <row r="11211" spans="1:18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</row>
    <row r="11212" spans="1:18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</row>
    <row r="11213" spans="1:18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</row>
    <row r="11214" spans="1:18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</row>
    <row r="11215" spans="1:18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</row>
    <row r="11216" spans="1:18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</row>
    <row r="11217" spans="1:18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</row>
    <row r="11218" spans="1:18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</row>
    <row r="11219" spans="1:18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</row>
    <row r="11220" spans="1:18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</row>
    <row r="11221" spans="1:18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</row>
    <row r="11222" spans="1:18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</row>
    <row r="11223" spans="1:18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</row>
    <row r="11224" spans="1:18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</row>
    <row r="11225" spans="1:18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</row>
    <row r="11226" spans="1:18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</row>
    <row r="11227" spans="1:18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</row>
    <row r="11228" spans="1:18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</row>
    <row r="11229" spans="1:18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</row>
    <row r="11230" spans="1:18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</row>
    <row r="11231" spans="1:18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</row>
    <row r="11232" spans="1:18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</row>
    <row r="11233" spans="1:18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</row>
    <row r="11234" spans="1:18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</row>
    <row r="11235" spans="1:18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</row>
    <row r="11236" spans="1:18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</row>
    <row r="11237" spans="1:18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</row>
    <row r="11238" spans="1:18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</row>
    <row r="11239" spans="1:18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</row>
    <row r="11240" spans="1:18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</row>
    <row r="11241" spans="1:18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</row>
    <row r="11242" spans="1:18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</row>
    <row r="11243" spans="1:18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</row>
    <row r="11244" spans="1:18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</row>
    <row r="11245" spans="1:18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</row>
    <row r="11246" spans="1:18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</row>
    <row r="11247" spans="1:18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</row>
    <row r="11248" spans="1:18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</row>
    <row r="11249" spans="1:18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</row>
    <row r="11250" spans="1:18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</row>
    <row r="11251" spans="1:18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</row>
    <row r="11252" spans="1:18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</row>
    <row r="11253" spans="1:18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</row>
    <row r="11254" spans="1:18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</row>
    <row r="11255" spans="1:18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</row>
    <row r="11256" spans="1:18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</row>
    <row r="11257" spans="1:18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</row>
    <row r="11258" spans="1:18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</row>
    <row r="11259" spans="1:18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</row>
    <row r="11260" spans="1:18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</row>
    <row r="11261" spans="1:18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</row>
    <row r="11262" spans="1:18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</row>
    <row r="11263" spans="1:18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</row>
    <row r="11264" spans="1:18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</row>
    <row r="11265" spans="1:18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</row>
    <row r="11266" spans="1:18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</row>
    <row r="11267" spans="1:18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</row>
    <row r="11268" spans="1:18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</row>
    <row r="11269" spans="1:18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</row>
    <row r="11270" spans="1:18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</row>
    <row r="11271" spans="1:18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</row>
    <row r="11272" spans="1:18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</row>
    <row r="11273" spans="1:18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</row>
    <row r="11274" spans="1:18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</row>
    <row r="11275" spans="1:18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</row>
    <row r="11276" spans="1:18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</row>
    <row r="11277" spans="1:18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</row>
    <row r="11278" spans="1:18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</row>
    <row r="11279" spans="1:18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</row>
    <row r="11280" spans="1:18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</row>
    <row r="11281" spans="1:18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</row>
    <row r="11282" spans="1:18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</row>
    <row r="11283" spans="1:18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</row>
    <row r="11284" spans="1:18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</row>
    <row r="11285" spans="1:18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</row>
    <row r="11286" spans="1:18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</row>
    <row r="11287" spans="1:18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</row>
    <row r="11288" spans="1:18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</row>
    <row r="11289" spans="1:18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</row>
    <row r="11290" spans="1:18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</row>
    <row r="11291" spans="1:18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</row>
    <row r="11292" spans="1:18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</row>
    <row r="11293" spans="1:18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</row>
    <row r="11294" spans="1:18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</row>
    <row r="11295" spans="1:18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</row>
    <row r="11296" spans="1:18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</row>
    <row r="11297" spans="1:18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</row>
    <row r="11298" spans="1:18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</row>
    <row r="11299" spans="1:18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</row>
    <row r="11300" spans="1:18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</row>
    <row r="11301" spans="1:18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</row>
    <row r="11302" spans="1:18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</row>
    <row r="11303" spans="1:18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</row>
    <row r="11304" spans="1:18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</row>
    <row r="11305" spans="1:18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</row>
    <row r="11306" spans="1:18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</row>
    <row r="11307" spans="1:18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</row>
    <row r="11308" spans="1:18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</row>
    <row r="11309" spans="1:18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</row>
    <row r="11310" spans="1:18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</row>
    <row r="11311" spans="1:18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</row>
    <row r="11312" spans="1:18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</row>
    <row r="11313" spans="1:18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</row>
    <row r="11314" spans="1:18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</row>
    <row r="11315" spans="1:18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</row>
    <row r="11316" spans="1:18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</row>
    <row r="11317" spans="1:18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</row>
    <row r="11318" spans="1:18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</row>
    <row r="11319" spans="1:18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</row>
    <row r="11320" spans="1:18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</row>
    <row r="11321" spans="1:18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785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</row>
    <row r="11322" spans="1:18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</row>
    <row r="11323" spans="1:18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</row>
    <row r="11324" spans="1:18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785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</row>
    <row r="11325" spans="1:18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</row>
    <row r="11326" spans="1:18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</row>
    <row r="11327" spans="1:18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</row>
    <row r="11328" spans="1:18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</row>
    <row r="11329" spans="1:18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785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</row>
    <row r="11330" spans="1:18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785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</row>
    <row r="11331" spans="1:18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</row>
    <row r="11332" spans="1:18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785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</row>
    <row r="11333" spans="1:18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</row>
    <row r="11334" spans="1:18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</row>
    <row r="11335" spans="1:18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</row>
    <row r="11336" spans="1:18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</row>
    <row r="11337" spans="1:18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785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</row>
    <row r="11338" spans="1:18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</row>
    <row r="11339" spans="1:18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785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</row>
    <row r="11340" spans="1:18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</row>
    <row r="11341" spans="1:18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</row>
    <row r="11342" spans="1:18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</row>
    <row r="11343" spans="1:18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</row>
    <row r="11344" spans="1:18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</row>
    <row r="11345" spans="1:18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</row>
    <row r="11346" spans="1:18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</row>
    <row r="11347" spans="1:18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</row>
    <row r="11348" spans="1:18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</row>
    <row r="11349" spans="1:18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</row>
    <row r="11350" spans="1:18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</row>
    <row r="11351" spans="1:18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</row>
    <row r="11352" spans="1:18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</row>
    <row r="11353" spans="1:18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</row>
    <row r="11354" spans="1:18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</row>
    <row r="11355" spans="1:18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</row>
    <row r="11356" spans="1:18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</row>
    <row r="11357" spans="1:18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</row>
    <row r="11358" spans="1:18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</row>
    <row r="11359" spans="1:18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</row>
    <row r="11360" spans="1:18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</row>
    <row r="11361" spans="1:18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</row>
    <row r="11362" spans="1:18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</row>
    <row r="11363" spans="1:18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</row>
    <row r="11364" spans="1:18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</row>
    <row r="11365" spans="1:18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</row>
    <row r="11366" spans="1:18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</row>
    <row r="11367" spans="1:18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</row>
    <row r="11368" spans="1:18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</row>
    <row r="11369" spans="1:18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</row>
    <row r="11370" spans="1:18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</row>
    <row r="11371" spans="1:18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</row>
    <row r="11372" spans="1:18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</row>
    <row r="11373" spans="1:18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</row>
    <row r="11374" spans="1:18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</row>
    <row r="11375" spans="1:18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</row>
    <row r="11376" spans="1:18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</row>
    <row r="11377" spans="1:18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</row>
    <row r="11378" spans="1:18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</row>
    <row r="11379" spans="1:18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</row>
    <row r="11380" spans="1:18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</row>
    <row r="11381" spans="1:18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</row>
    <row r="11382" spans="1:18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</row>
    <row r="11383" spans="1:18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</row>
    <row r="11384" spans="1:18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</row>
    <row r="11385" spans="1:18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</row>
    <row r="11386" spans="1:18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</row>
    <row r="11387" spans="1:18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</row>
    <row r="11388" spans="1:18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</row>
    <row r="11389" spans="1:18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</row>
    <row r="11390" spans="1:18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</row>
    <row r="11391" spans="1:18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</row>
    <row r="11392" spans="1:18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</row>
    <row r="11393" spans="1:18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</row>
    <row r="11394" spans="1:18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</row>
    <row r="11395" spans="1:18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</row>
    <row r="11396" spans="1:18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</row>
    <row r="11397" spans="1:18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</row>
    <row r="11398" spans="1:18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01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</row>
    <row r="11399" spans="1:18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</row>
    <row r="11400" spans="1:18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</row>
    <row r="11401" spans="1:18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</row>
    <row r="11402" spans="1:18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</row>
    <row r="11403" spans="1:18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</row>
    <row r="11404" spans="1:18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</row>
    <row r="11405" spans="1:18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</row>
    <row r="11406" spans="1:18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</row>
    <row r="11407" spans="1:18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</row>
    <row r="11408" spans="1:18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</row>
    <row r="11409" spans="1:18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</row>
    <row r="11410" spans="1:18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</row>
    <row r="11411" spans="1:18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</row>
    <row r="11412" spans="1:18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</row>
    <row r="11413" spans="1:18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05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1413"/>
  <sheetViews>
    <sheetView topLeftCell="P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5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2264</v>
      </c>
    </row>
    <row r="2" spans="1:20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>
        <v>11087</v>
      </c>
    </row>
    <row r="3" spans="1:20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>
        <v>10387</v>
      </c>
    </row>
    <row r="4" spans="1:20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12254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>
        <v>11153</v>
      </c>
    </row>
    <row r="5" spans="1:20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>
        <v>11067</v>
      </c>
    </row>
    <row r="6" spans="1:20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1531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>
        <v>10826</v>
      </c>
    </row>
    <row r="7" spans="1:20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12255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>
        <v>11166</v>
      </c>
    </row>
    <row r="8" spans="1:20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70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>
        <v>10993</v>
      </c>
    </row>
    <row r="9" spans="1:20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63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>
        <v>11022</v>
      </c>
    </row>
    <row r="10" spans="1:20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72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>
        <v>11014</v>
      </c>
    </row>
    <row r="11" spans="1:20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12256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>
        <v>11163</v>
      </c>
    </row>
    <row r="12" spans="1:20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12257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>
        <v>11152</v>
      </c>
    </row>
    <row r="13" spans="1:20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2157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>
        <v>10935</v>
      </c>
    </row>
    <row r="14" spans="1:20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12254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>
        <v>11153</v>
      </c>
    </row>
    <row r="15" spans="1:20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101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>
        <v>10844</v>
      </c>
    </row>
    <row r="16" spans="1:20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106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>
        <v>10810</v>
      </c>
    </row>
    <row r="17" spans="1:20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>
        <v>11122</v>
      </c>
    </row>
    <row r="18" spans="1:20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101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>
        <v>10844</v>
      </c>
    </row>
    <row r="19" spans="1:20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>
        <v>11111</v>
      </c>
    </row>
    <row r="20" spans="1:20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>
        <v>11165</v>
      </c>
    </row>
    <row r="21" spans="1:20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>
        <v>11164</v>
      </c>
    </row>
    <row r="22" spans="1:20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71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>
        <v>11006</v>
      </c>
    </row>
    <row r="23" spans="1:20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71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>
        <v>11006</v>
      </c>
    </row>
    <row r="24" spans="1:20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71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>
        <v>11006</v>
      </c>
    </row>
    <row r="25" spans="1:20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>
        <v>11122</v>
      </c>
    </row>
    <row r="26" spans="1:20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2435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>
        <v>10750</v>
      </c>
    </row>
    <row r="27" spans="1:20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12257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>
        <v>11152</v>
      </c>
    </row>
    <row r="28" spans="1:20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12258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>
        <v>11120</v>
      </c>
    </row>
    <row r="29" spans="1:20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>
        <v>10850</v>
      </c>
    </row>
    <row r="30" spans="1:20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>
        <v>11111</v>
      </c>
    </row>
    <row r="31" spans="1:20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70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>
        <v>10993</v>
      </c>
    </row>
    <row r="32" spans="1:20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12258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>
        <v>11120</v>
      </c>
    </row>
    <row r="33" spans="1:20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502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>
        <v>11129</v>
      </c>
    </row>
    <row r="34" spans="1:20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>
        <v>11144</v>
      </c>
    </row>
    <row r="35" spans="1:20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12254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>
        <v>11153</v>
      </c>
    </row>
    <row r="36" spans="1:20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>
        <v>11122</v>
      </c>
    </row>
    <row r="37" spans="1:20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106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>
        <v>10810</v>
      </c>
    </row>
    <row r="38" spans="1:20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12257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>
        <v>11152</v>
      </c>
    </row>
    <row r="39" spans="1:20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70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>
        <v>10993</v>
      </c>
    </row>
    <row r="40" spans="1:20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12254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>
        <v>11153</v>
      </c>
    </row>
    <row r="41" spans="1:20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502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>
        <v>11129</v>
      </c>
    </row>
    <row r="42" spans="1:20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72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>
        <v>11014</v>
      </c>
    </row>
    <row r="43" spans="1:20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>
        <v>11122</v>
      </c>
    </row>
    <row r="44" spans="1:20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>
        <v>11111</v>
      </c>
    </row>
    <row r="45" spans="1:20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70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>
        <v>10993</v>
      </c>
    </row>
    <row r="46" spans="1:20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12257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>
        <v>11152</v>
      </c>
    </row>
    <row r="47" spans="1:20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12254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>
        <v>11153</v>
      </c>
    </row>
    <row r="48" spans="1:20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72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>
        <v>11014</v>
      </c>
    </row>
    <row r="49" spans="1:20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65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>
        <v>11109</v>
      </c>
    </row>
    <row r="50" spans="1:20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72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>
        <v>11014</v>
      </c>
    </row>
    <row r="51" spans="1:20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63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>
        <v>11022</v>
      </c>
    </row>
    <row r="52" spans="1:20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71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>
        <v>11006</v>
      </c>
    </row>
    <row r="53" spans="1:20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12259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>
        <v>11149</v>
      </c>
    </row>
    <row r="54" spans="1:20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1197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>
        <v>11063</v>
      </c>
    </row>
    <row r="55" spans="1:20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1193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>
        <v>10966</v>
      </c>
    </row>
    <row r="56" spans="1:20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12260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>
        <v>10990</v>
      </c>
    </row>
    <row r="57" spans="1:20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72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>
        <v>11014</v>
      </c>
    </row>
    <row r="58" spans="1:20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>
        <v>11111</v>
      </c>
    </row>
    <row r="59" spans="1:20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70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>
        <v>10993</v>
      </c>
    </row>
    <row r="60" spans="1:20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>
        <v>11122</v>
      </c>
    </row>
    <row r="61" spans="1:20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2435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>
        <v>10750</v>
      </c>
    </row>
    <row r="62" spans="1:20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659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>
        <v>11034</v>
      </c>
    </row>
    <row r="63" spans="1:20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70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>
        <v>10993</v>
      </c>
    </row>
    <row r="64" spans="1:20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65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>
        <v>11092</v>
      </c>
    </row>
    <row r="65" spans="1:20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2158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>
        <v>11073</v>
      </c>
    </row>
    <row r="66" spans="1:20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>
        <v>11093</v>
      </c>
    </row>
    <row r="67" spans="1:20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502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>
        <v>11129</v>
      </c>
    </row>
    <row r="68" spans="1:20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>
        <v>11033</v>
      </c>
    </row>
    <row r="69" spans="1:20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72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>
        <v>11014</v>
      </c>
    </row>
    <row r="70" spans="1:20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1193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>
        <v>10966</v>
      </c>
    </row>
    <row r="71" spans="1:20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12260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>
        <v>10990</v>
      </c>
    </row>
    <row r="72" spans="1:20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>
        <v>11111</v>
      </c>
    </row>
    <row r="73" spans="1:20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>
        <v>11122</v>
      </c>
    </row>
    <row r="74" spans="1:20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101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>
        <v>10844</v>
      </c>
    </row>
    <row r="75" spans="1:20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19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>
        <v>11098</v>
      </c>
    </row>
    <row r="76" spans="1:20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2435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>
        <v>10750</v>
      </c>
    </row>
    <row r="77" spans="1:20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2158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>
        <v>11073</v>
      </c>
    </row>
    <row r="78" spans="1:20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70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>
        <v>10993</v>
      </c>
    </row>
    <row r="79" spans="1:20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74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>
        <v>10779</v>
      </c>
    </row>
    <row r="80" spans="1:20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71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>
        <v>11006</v>
      </c>
    </row>
    <row r="81" spans="1:20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63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>
        <v>11022</v>
      </c>
    </row>
    <row r="82" spans="1:20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72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>
        <v>11014</v>
      </c>
    </row>
    <row r="83" spans="1:20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19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>
        <v>11098</v>
      </c>
    </row>
    <row r="84" spans="1:20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12261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>
        <v>10745</v>
      </c>
    </row>
    <row r="85" spans="1:20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>
        <v>11094</v>
      </c>
    </row>
    <row r="86" spans="1:20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>
        <v>11093</v>
      </c>
    </row>
    <row r="87" spans="1:20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>
        <v>11148</v>
      </c>
    </row>
    <row r="88" spans="1:20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>
        <v>11147</v>
      </c>
    </row>
    <row r="89" spans="1:20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>
        <v>11144</v>
      </c>
    </row>
    <row r="90" spans="1:20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>
        <v>11033</v>
      </c>
    </row>
    <row r="91" spans="1:20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1226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>
        <v>11151</v>
      </c>
    </row>
    <row r="92" spans="1:20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12263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>
        <v>11150</v>
      </c>
    </row>
    <row r="93" spans="1:20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1193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>
        <v>10966</v>
      </c>
    </row>
    <row r="94" spans="1:20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>
        <v>11122</v>
      </c>
    </row>
    <row r="95" spans="1:20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2435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>
        <v>10750</v>
      </c>
    </row>
    <row r="96" spans="1:20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2158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>
        <v>11073</v>
      </c>
    </row>
    <row r="97" spans="1:20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>
        <v>11144</v>
      </c>
    </row>
    <row r="98" spans="1:20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>
        <v>11146</v>
      </c>
    </row>
    <row r="99" spans="1:20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12261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>
        <v>10745</v>
      </c>
    </row>
    <row r="100" spans="1:20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>
        <v>10850</v>
      </c>
    </row>
    <row r="101" spans="1:20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70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>
        <v>10993</v>
      </c>
    </row>
    <row r="102" spans="1:20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72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>
        <v>11014</v>
      </c>
    </row>
    <row r="103" spans="1:20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71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>
        <v>11006</v>
      </c>
    </row>
    <row r="104" spans="1:20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19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>
        <v>11098</v>
      </c>
    </row>
    <row r="105" spans="1:20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63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>
        <v>11022</v>
      </c>
    </row>
    <row r="106" spans="1:20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101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>
        <v>10844</v>
      </c>
    </row>
    <row r="107" spans="1:20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74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>
        <v>10779</v>
      </c>
    </row>
    <row r="108" spans="1:20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24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>
        <v>10799</v>
      </c>
    </row>
    <row r="109" spans="1:20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103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>
        <v>10951</v>
      </c>
    </row>
    <row r="110" spans="1:20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>
        <v>11094</v>
      </c>
    </row>
    <row r="111" spans="1:20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>
        <v>11093</v>
      </c>
    </row>
    <row r="112" spans="1:20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65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>
        <v>11109</v>
      </c>
    </row>
    <row r="113" spans="1:20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66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>
        <v>11036</v>
      </c>
    </row>
    <row r="114" spans="1:20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502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>
        <v>11129</v>
      </c>
    </row>
    <row r="115" spans="1:20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101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>
        <v>10844</v>
      </c>
    </row>
    <row r="116" spans="1:20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>
        <v>11143</v>
      </c>
    </row>
    <row r="117" spans="1:20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>
        <v>11145</v>
      </c>
    </row>
    <row r="118" spans="1:20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67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>
        <v>11138</v>
      </c>
    </row>
    <row r="119" spans="1:20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68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>
        <v>11141</v>
      </c>
    </row>
    <row r="120" spans="1:20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>
        <v>11094</v>
      </c>
    </row>
    <row r="121" spans="1:20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69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>
        <v>11142</v>
      </c>
    </row>
    <row r="122" spans="1:20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63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>
        <v>11022</v>
      </c>
    </row>
    <row r="123" spans="1:20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69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>
        <v>11142</v>
      </c>
    </row>
    <row r="124" spans="1:20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>
        <v>11103</v>
      </c>
    </row>
    <row r="125" spans="1:20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70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>
        <v>10993</v>
      </c>
    </row>
    <row r="126" spans="1:20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902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>
        <v>10797</v>
      </c>
    </row>
    <row r="127" spans="1:20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19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>
        <v>11098</v>
      </c>
    </row>
    <row r="128" spans="1:20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>
        <v>11074</v>
      </c>
    </row>
    <row r="129" spans="1:20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74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>
        <v>10779</v>
      </c>
    </row>
    <row r="130" spans="1:20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>
        <v>10890</v>
      </c>
    </row>
    <row r="131" spans="1:20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1193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>
        <v>10966</v>
      </c>
    </row>
    <row r="132" spans="1:20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>
        <v>11076</v>
      </c>
    </row>
    <row r="133" spans="1:20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>
        <v>11102</v>
      </c>
    </row>
    <row r="134" spans="1:20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74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>
        <v>10779</v>
      </c>
    </row>
    <row r="135" spans="1:20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70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>
        <v>10993</v>
      </c>
    </row>
    <row r="136" spans="1:20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71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>
        <v>11006</v>
      </c>
    </row>
    <row r="137" spans="1:20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>
        <v>11074</v>
      </c>
    </row>
    <row r="138" spans="1:20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12260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>
        <v>10990</v>
      </c>
    </row>
    <row r="139" spans="1:20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63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>
        <v>11022</v>
      </c>
    </row>
    <row r="140" spans="1:20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>
        <v>11122</v>
      </c>
    </row>
    <row r="141" spans="1:20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103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>
        <v>10951</v>
      </c>
    </row>
    <row r="142" spans="1:20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70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>
        <v>10993</v>
      </c>
    </row>
    <row r="143" spans="1:20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>
        <v>11139</v>
      </c>
    </row>
    <row r="144" spans="1:20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72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>
        <v>11014</v>
      </c>
    </row>
    <row r="145" spans="1:20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>
        <v>11084</v>
      </c>
    </row>
    <row r="146" spans="1:20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71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>
        <v>11006</v>
      </c>
    </row>
    <row r="147" spans="1:20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>
        <v>10987</v>
      </c>
    </row>
    <row r="148" spans="1:20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272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>
        <v>11107</v>
      </c>
    </row>
    <row r="149" spans="1:20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>
        <v>11084</v>
      </c>
    </row>
    <row r="150" spans="1:20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1242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>
        <v>10759</v>
      </c>
    </row>
    <row r="151" spans="1:20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66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>
        <v>11036</v>
      </c>
    </row>
    <row r="152" spans="1:20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>
        <v>10793</v>
      </c>
    </row>
    <row r="153" spans="1:20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65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>
        <v>11109</v>
      </c>
    </row>
    <row r="154" spans="1:20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2157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>
        <v>10935</v>
      </c>
    </row>
    <row r="155" spans="1:20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2158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>
        <v>11073</v>
      </c>
    </row>
    <row r="156" spans="1:20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>
        <v>11096</v>
      </c>
    </row>
    <row r="157" spans="1:20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67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>
        <v>11138</v>
      </c>
    </row>
    <row r="158" spans="1:20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2435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>
        <v>10750</v>
      </c>
    </row>
    <row r="159" spans="1:20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68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>
        <v>11141</v>
      </c>
    </row>
    <row r="160" spans="1:20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74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>
        <v>10779</v>
      </c>
    </row>
    <row r="161" spans="1:20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902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>
        <v>10797</v>
      </c>
    </row>
    <row r="162" spans="1:20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3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>
        <v>10860</v>
      </c>
    </row>
    <row r="163" spans="1:20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71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>
        <v>11006</v>
      </c>
    </row>
    <row r="164" spans="1:20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>
        <v>11140</v>
      </c>
    </row>
    <row r="165" spans="1:20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106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>
        <v>10810</v>
      </c>
    </row>
    <row r="166" spans="1:20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65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>
        <v>11092</v>
      </c>
    </row>
    <row r="167" spans="1:20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68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>
        <v>11141</v>
      </c>
    </row>
    <row r="168" spans="1:20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12260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>
        <v>10990</v>
      </c>
    </row>
    <row r="169" spans="1:20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65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>
        <v>11092</v>
      </c>
    </row>
    <row r="170" spans="1:20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1531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>
        <v>10826</v>
      </c>
    </row>
    <row r="171" spans="1:20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>
        <v>10793</v>
      </c>
    </row>
    <row r="172" spans="1:20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>
        <v>10969</v>
      </c>
    </row>
    <row r="173" spans="1:20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>
        <v>11096</v>
      </c>
    </row>
    <row r="174" spans="1:20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2158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>
        <v>11073</v>
      </c>
    </row>
    <row r="175" spans="1:20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>
        <v>11049</v>
      </c>
    </row>
    <row r="176" spans="1:20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2157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>
        <v>10935</v>
      </c>
    </row>
    <row r="177" spans="1:20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2435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>
        <v>10750</v>
      </c>
    </row>
    <row r="178" spans="1:20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272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>
        <v>11107</v>
      </c>
    </row>
    <row r="179" spans="1:20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>
        <v>11140</v>
      </c>
    </row>
    <row r="180" spans="1:20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1197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>
        <v>11063</v>
      </c>
    </row>
    <row r="181" spans="1:20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>
        <v>11084</v>
      </c>
    </row>
    <row r="182" spans="1:20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1199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>
        <v>10889</v>
      </c>
    </row>
    <row r="183" spans="1:20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29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>
        <v>11119</v>
      </c>
    </row>
    <row r="184" spans="1:20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19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>
        <v>11098</v>
      </c>
    </row>
    <row r="185" spans="1:20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>
        <v>10890</v>
      </c>
    </row>
    <row r="186" spans="1:20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>
        <v>11069</v>
      </c>
    </row>
    <row r="187" spans="1:20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70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>
        <v>10993</v>
      </c>
    </row>
    <row r="188" spans="1:20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67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>
        <v>11138</v>
      </c>
    </row>
    <row r="189" spans="1:20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655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>
        <v>10816</v>
      </c>
    </row>
    <row r="190" spans="1:20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1087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>
        <v>11077</v>
      </c>
    </row>
    <row r="191" spans="1:20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>
        <v>11128</v>
      </c>
    </row>
    <row r="192" spans="1:20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>
        <v>11128</v>
      </c>
    </row>
    <row r="193" spans="1:20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72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>
        <v>11014</v>
      </c>
    </row>
    <row r="194" spans="1:20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70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>
        <v>10993</v>
      </c>
    </row>
    <row r="195" spans="1:20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>
        <v>11081</v>
      </c>
    </row>
    <row r="196" spans="1:20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903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>
        <v>11132</v>
      </c>
    </row>
    <row r="197" spans="1:20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>
        <v>11130</v>
      </c>
    </row>
    <row r="198" spans="1:20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38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>
        <v>11043</v>
      </c>
    </row>
    <row r="199" spans="1:20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65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>
        <v>11092</v>
      </c>
    </row>
    <row r="200" spans="1:20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2435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>
        <v>10750</v>
      </c>
    </row>
    <row r="201" spans="1:20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70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>
        <v>10993</v>
      </c>
    </row>
    <row r="202" spans="1:20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32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>
        <v>11131</v>
      </c>
    </row>
    <row r="203" spans="1:20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>
        <v>10969</v>
      </c>
    </row>
    <row r="204" spans="1:20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>
        <v>11033</v>
      </c>
    </row>
    <row r="205" spans="1:20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>
        <v>11130</v>
      </c>
    </row>
    <row r="206" spans="1:20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1193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>
        <v>10966</v>
      </c>
    </row>
    <row r="207" spans="1:20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1197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>
        <v>11063</v>
      </c>
    </row>
    <row r="208" spans="1:20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674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>
        <v>10758</v>
      </c>
    </row>
    <row r="209" spans="1:20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2157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>
        <v>10935</v>
      </c>
    </row>
    <row r="210" spans="1:20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2158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>
        <v>11073</v>
      </c>
    </row>
    <row r="211" spans="1:20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>
        <v>11110</v>
      </c>
    </row>
    <row r="212" spans="1:20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>
        <v>10850</v>
      </c>
    </row>
    <row r="213" spans="1:20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1531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>
        <v>10826</v>
      </c>
    </row>
    <row r="214" spans="1:20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>
        <v>11128</v>
      </c>
    </row>
    <row r="215" spans="1:20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29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>
        <v>11119</v>
      </c>
    </row>
    <row r="216" spans="1:20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>
        <v>11123</v>
      </c>
    </row>
    <row r="217" spans="1:20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274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>
        <v>11105</v>
      </c>
    </row>
    <row r="218" spans="1:20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71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>
        <v>11006</v>
      </c>
    </row>
    <row r="219" spans="1:20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70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>
        <v>10993</v>
      </c>
    </row>
    <row r="220" spans="1:20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>
        <v>10339</v>
      </c>
    </row>
    <row r="221" spans="1:20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>
        <v>11122</v>
      </c>
    </row>
    <row r="222" spans="1:20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65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>
        <v>11092</v>
      </c>
    </row>
    <row r="223" spans="1:20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24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>
        <v>10799</v>
      </c>
    </row>
    <row r="224" spans="1:20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>
        <v>11093</v>
      </c>
    </row>
    <row r="225" spans="1:20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904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>
        <v>11121</v>
      </c>
    </row>
    <row r="226" spans="1:20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905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>
        <v>11113</v>
      </c>
    </row>
    <row r="227" spans="1:20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71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>
        <v>11006</v>
      </c>
    </row>
    <row r="228" spans="1:20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>
        <v>11103</v>
      </c>
    </row>
    <row r="229" spans="1:20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2435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>
        <v>10750</v>
      </c>
    </row>
    <row r="230" spans="1:20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32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>
        <v>11131</v>
      </c>
    </row>
    <row r="231" spans="1:20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>
        <v>11033</v>
      </c>
    </row>
    <row r="232" spans="1:20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1193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>
        <v>10966</v>
      </c>
    </row>
    <row r="233" spans="1:20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12260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>
        <v>10990</v>
      </c>
    </row>
    <row r="234" spans="1:20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71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>
        <v>11006</v>
      </c>
    </row>
    <row r="235" spans="1:20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656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>
        <v>11097</v>
      </c>
    </row>
    <row r="236" spans="1:20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33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>
        <v>11095</v>
      </c>
    </row>
    <row r="237" spans="1:20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74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>
        <v>10779</v>
      </c>
    </row>
    <row r="238" spans="1:20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>
        <v>10339</v>
      </c>
    </row>
    <row r="239" spans="1:20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1531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>
        <v>10826</v>
      </c>
    </row>
    <row r="240" spans="1:20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>
        <v>11110</v>
      </c>
    </row>
    <row r="241" spans="1:20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>
        <v>10850</v>
      </c>
    </row>
    <row r="242" spans="1:20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>
        <v>11103</v>
      </c>
    </row>
    <row r="243" spans="1:20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72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>
        <v>11014</v>
      </c>
    </row>
    <row r="244" spans="1:20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>
        <v>11069</v>
      </c>
    </row>
    <row r="245" spans="1:20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70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>
        <v>10993</v>
      </c>
    </row>
    <row r="246" spans="1:20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72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>
        <v>11014</v>
      </c>
    </row>
    <row r="247" spans="1:20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1090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>
        <v>11116</v>
      </c>
    </row>
    <row r="248" spans="1:20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106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>
        <v>10810</v>
      </c>
    </row>
    <row r="249" spans="1:20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905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>
        <v>11113</v>
      </c>
    </row>
    <row r="250" spans="1:20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2158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>
        <v>11073</v>
      </c>
    </row>
    <row r="251" spans="1:20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>
        <v>11049</v>
      </c>
    </row>
    <row r="252" spans="1:20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>
        <v>11067</v>
      </c>
    </row>
    <row r="253" spans="1:20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1091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>
        <v>11114</v>
      </c>
    </row>
    <row r="254" spans="1:20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70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>
        <v>10993</v>
      </c>
    </row>
    <row r="255" spans="1:20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70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>
        <v>10993</v>
      </c>
    </row>
    <row r="256" spans="1:20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72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>
        <v>11014</v>
      </c>
    </row>
    <row r="257" spans="1:20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106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>
        <v>10810</v>
      </c>
    </row>
    <row r="258" spans="1:20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>
        <v>10938</v>
      </c>
    </row>
    <row r="259" spans="1:20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72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>
        <v>11014</v>
      </c>
    </row>
    <row r="260" spans="1:20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656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>
        <v>11097</v>
      </c>
    </row>
    <row r="261" spans="1:20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103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>
        <v>10951</v>
      </c>
    </row>
    <row r="262" spans="1:20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526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>
        <v>10753</v>
      </c>
    </row>
    <row r="263" spans="1:20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>
        <v>11094</v>
      </c>
    </row>
    <row r="264" spans="1:20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106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>
        <v>10810</v>
      </c>
    </row>
    <row r="265" spans="1:20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2435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>
        <v>10750</v>
      </c>
    </row>
    <row r="266" spans="1:20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2438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>
        <v>10998</v>
      </c>
    </row>
    <row r="267" spans="1:20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32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>
        <v>11131</v>
      </c>
    </row>
    <row r="268" spans="1:20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1895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>
        <v>11118</v>
      </c>
    </row>
    <row r="269" spans="1:20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1895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>
        <v>11118</v>
      </c>
    </row>
    <row r="270" spans="1:20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>
        <v>11033</v>
      </c>
    </row>
    <row r="271" spans="1:20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1193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>
        <v>10966</v>
      </c>
    </row>
    <row r="272" spans="1:20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12260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>
        <v>10990</v>
      </c>
    </row>
    <row r="273" spans="1:20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656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>
        <v>11097</v>
      </c>
    </row>
    <row r="274" spans="1:20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24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>
        <v>10799</v>
      </c>
    </row>
    <row r="275" spans="1:20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74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>
        <v>10779</v>
      </c>
    </row>
    <row r="276" spans="1:20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>
        <v>11049</v>
      </c>
    </row>
    <row r="277" spans="1:20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>
        <v>11096</v>
      </c>
    </row>
    <row r="278" spans="1:20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24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>
        <v>10799</v>
      </c>
    </row>
    <row r="279" spans="1:20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33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>
        <v>11095</v>
      </c>
    </row>
    <row r="280" spans="1:20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>
        <v>11110</v>
      </c>
    </row>
    <row r="281" spans="1:20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>
        <v>10850</v>
      </c>
    </row>
    <row r="282" spans="1:20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70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>
        <v>10993</v>
      </c>
    </row>
    <row r="283" spans="1:20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72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>
        <v>11014</v>
      </c>
    </row>
    <row r="284" spans="1:20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71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>
        <v>11006</v>
      </c>
    </row>
    <row r="285" spans="1:20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70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>
        <v>10993</v>
      </c>
    </row>
    <row r="286" spans="1:20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2706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>
        <v>11106</v>
      </c>
    </row>
    <row r="287" spans="1:20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>
        <v>11104</v>
      </c>
    </row>
    <row r="288" spans="1:20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103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>
        <v>10951</v>
      </c>
    </row>
    <row r="289" spans="1:20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65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>
        <v>11109</v>
      </c>
    </row>
    <row r="290" spans="1:20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907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>
        <v>11112</v>
      </c>
    </row>
    <row r="291" spans="1:20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>
        <v>11108</v>
      </c>
    </row>
    <row r="292" spans="1:20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66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>
        <v>11036</v>
      </c>
    </row>
    <row r="293" spans="1:20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>
        <v>11093</v>
      </c>
    </row>
    <row r="294" spans="1:20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63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>
        <v>11022</v>
      </c>
    </row>
    <row r="295" spans="1:20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70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>
        <v>10993</v>
      </c>
    </row>
    <row r="296" spans="1:20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65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>
        <v>11109</v>
      </c>
    </row>
    <row r="297" spans="1:20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66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>
        <v>11036</v>
      </c>
    </row>
    <row r="298" spans="1:20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63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>
        <v>11022</v>
      </c>
    </row>
    <row r="299" spans="1:20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>
        <v>11052</v>
      </c>
    </row>
    <row r="300" spans="1:20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74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>
        <v>10779</v>
      </c>
    </row>
    <row r="301" spans="1:20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>
        <v>10890</v>
      </c>
    </row>
    <row r="302" spans="1:20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275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>
        <v>11100</v>
      </c>
    </row>
    <row r="303" spans="1:20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>
        <v>11093</v>
      </c>
    </row>
    <row r="304" spans="1:20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66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>
        <v>11036</v>
      </c>
    </row>
    <row r="305" spans="1:20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526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>
        <v>10753</v>
      </c>
    </row>
    <row r="306" spans="1:20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65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>
        <v>11109</v>
      </c>
    </row>
    <row r="307" spans="1:20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66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>
        <v>11036</v>
      </c>
    </row>
    <row r="308" spans="1:20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63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>
        <v>11022</v>
      </c>
    </row>
    <row r="309" spans="1:20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2435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>
        <v>10750</v>
      </c>
    </row>
    <row r="310" spans="1:20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2438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>
        <v>10998</v>
      </c>
    </row>
    <row r="311" spans="1:20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32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>
        <v>11131</v>
      </c>
    </row>
    <row r="312" spans="1:20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>
        <v>10793</v>
      </c>
    </row>
    <row r="313" spans="1:20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>
        <v>11033</v>
      </c>
    </row>
    <row r="314" spans="1:20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1193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>
        <v>10966</v>
      </c>
    </row>
    <row r="315" spans="1:20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12260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>
        <v>10990</v>
      </c>
    </row>
    <row r="316" spans="1:20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65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>
        <v>11092</v>
      </c>
    </row>
    <row r="317" spans="1:20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2158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>
        <v>11073</v>
      </c>
    </row>
    <row r="318" spans="1:20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>
        <v>11096</v>
      </c>
    </row>
    <row r="319" spans="1:20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>
        <v>11049</v>
      </c>
    </row>
    <row r="320" spans="1:20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2165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>
        <v>11051</v>
      </c>
    </row>
    <row r="321" spans="1:20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2166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>
        <v>11089</v>
      </c>
    </row>
    <row r="322" spans="1:20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>
        <v>10850</v>
      </c>
    </row>
    <row r="323" spans="1:20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>
        <v>11066</v>
      </c>
    </row>
    <row r="324" spans="1:20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>
        <v>11093</v>
      </c>
    </row>
    <row r="325" spans="1:20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>
        <v>10909</v>
      </c>
    </row>
    <row r="326" spans="1:20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>
        <v>10880</v>
      </c>
    </row>
    <row r="327" spans="1:20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>
        <v>11059</v>
      </c>
    </row>
    <row r="328" spans="1:20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1097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>
        <v>11042</v>
      </c>
    </row>
    <row r="329" spans="1:20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>
        <v>10938</v>
      </c>
    </row>
    <row r="330" spans="1:20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>
        <v>11085</v>
      </c>
    </row>
    <row r="331" spans="1:20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66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>
        <v>11036</v>
      </c>
    </row>
    <row r="332" spans="1:20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106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>
        <v>10810</v>
      </c>
    </row>
    <row r="333" spans="1:20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70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>
        <v>10993</v>
      </c>
    </row>
    <row r="334" spans="1:20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>
        <v>11102</v>
      </c>
    </row>
    <row r="335" spans="1:20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>
        <v>11093</v>
      </c>
    </row>
    <row r="336" spans="1:20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63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>
        <v>11022</v>
      </c>
    </row>
    <row r="337" spans="1:20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66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>
        <v>11036</v>
      </c>
    </row>
    <row r="338" spans="1:20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70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>
        <v>10993</v>
      </c>
    </row>
    <row r="339" spans="1:20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70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>
        <v>10993</v>
      </c>
    </row>
    <row r="340" spans="1:20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74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>
        <v>10779</v>
      </c>
    </row>
    <row r="341" spans="1:20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>
        <v>11094</v>
      </c>
    </row>
    <row r="342" spans="1:20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908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>
        <v>11101</v>
      </c>
    </row>
    <row r="343" spans="1:20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655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>
        <v>10816</v>
      </c>
    </row>
    <row r="344" spans="1:20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106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>
        <v>10810</v>
      </c>
    </row>
    <row r="345" spans="1:20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66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>
        <v>11036</v>
      </c>
    </row>
    <row r="346" spans="1:20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2438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>
        <v>10998</v>
      </c>
    </row>
    <row r="347" spans="1:20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32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>
        <v>11131</v>
      </c>
    </row>
    <row r="348" spans="1:20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>
        <v>11033</v>
      </c>
    </row>
    <row r="349" spans="1:20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1193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>
        <v>10966</v>
      </c>
    </row>
    <row r="350" spans="1:20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>
        <v>11087</v>
      </c>
    </row>
    <row r="351" spans="1:20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12260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>
        <v>10990</v>
      </c>
    </row>
    <row r="352" spans="1:20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65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>
        <v>11092</v>
      </c>
    </row>
    <row r="353" spans="1:20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>
        <v>10909</v>
      </c>
    </row>
    <row r="354" spans="1:20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2166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>
        <v>11089</v>
      </c>
    </row>
    <row r="355" spans="1:20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2167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>
        <v>11039</v>
      </c>
    </row>
    <row r="356" spans="1:20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2165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>
        <v>11051</v>
      </c>
    </row>
    <row r="357" spans="1:20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>
        <v>11084</v>
      </c>
    </row>
    <row r="358" spans="1:20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>
        <v>11067</v>
      </c>
    </row>
    <row r="359" spans="1:20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106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>
        <v>10810</v>
      </c>
    </row>
    <row r="360" spans="1:20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>
        <v>11094</v>
      </c>
    </row>
    <row r="361" spans="1:20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106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>
        <v>10810</v>
      </c>
    </row>
    <row r="362" spans="1:20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>
        <v>11093</v>
      </c>
    </row>
    <row r="363" spans="1:20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70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>
        <v>10993</v>
      </c>
    </row>
    <row r="364" spans="1:20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>
        <v>11088</v>
      </c>
    </row>
    <row r="365" spans="1:20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63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>
        <v>11022</v>
      </c>
    </row>
    <row r="366" spans="1:20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71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>
        <v>11006</v>
      </c>
    </row>
    <row r="367" spans="1:20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72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>
        <v>11014</v>
      </c>
    </row>
    <row r="368" spans="1:20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66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>
        <v>11036</v>
      </c>
    </row>
    <row r="369" spans="1:20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70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>
        <v>10993</v>
      </c>
    </row>
    <row r="370" spans="1:20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657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>
        <v>11075</v>
      </c>
    </row>
    <row r="371" spans="1:20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66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>
        <v>11036</v>
      </c>
    </row>
    <row r="372" spans="1:20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656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>
        <v>11097</v>
      </c>
    </row>
    <row r="373" spans="1:20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>
        <v>11081</v>
      </c>
    </row>
    <row r="374" spans="1:20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70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>
        <v>10993</v>
      </c>
    </row>
    <row r="375" spans="1:20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71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>
        <v>11006</v>
      </c>
    </row>
    <row r="376" spans="1:20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72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>
        <v>11014</v>
      </c>
    </row>
    <row r="377" spans="1:20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2438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>
        <v>10998</v>
      </c>
    </row>
    <row r="378" spans="1:20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12260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>
        <v>10990</v>
      </c>
    </row>
    <row r="379" spans="1:20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1193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>
        <v>10966</v>
      </c>
    </row>
    <row r="380" spans="1:20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>
        <v>11076</v>
      </c>
    </row>
    <row r="381" spans="1:20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>
        <v>11049</v>
      </c>
    </row>
    <row r="382" spans="1:20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2167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>
        <v>11039</v>
      </c>
    </row>
    <row r="383" spans="1:20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2166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>
        <v>11089</v>
      </c>
    </row>
    <row r="384" spans="1:20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>
        <v>11093</v>
      </c>
    </row>
    <row r="385" spans="1:20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1204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>
        <v>10710</v>
      </c>
    </row>
    <row r="386" spans="1:20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74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>
        <v>10779</v>
      </c>
    </row>
    <row r="387" spans="1:20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65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>
        <v>11092</v>
      </c>
    </row>
    <row r="388" spans="1:20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70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>
        <v>10993</v>
      </c>
    </row>
    <row r="389" spans="1:20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3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>
        <v>10860</v>
      </c>
    </row>
    <row r="390" spans="1:20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74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>
        <v>10779</v>
      </c>
    </row>
    <row r="391" spans="1:20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106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>
        <v>10810</v>
      </c>
    </row>
    <row r="392" spans="1:20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71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>
        <v>11006</v>
      </c>
    </row>
    <row r="393" spans="1:20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>
        <v>11074</v>
      </c>
    </row>
    <row r="394" spans="1:20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70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>
        <v>10993</v>
      </c>
    </row>
    <row r="395" spans="1:20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>
        <v>10969</v>
      </c>
    </row>
    <row r="396" spans="1:20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>
        <v>11033</v>
      </c>
    </row>
    <row r="397" spans="1:20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2435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>
        <v>10750</v>
      </c>
    </row>
    <row r="398" spans="1:20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12260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>
        <v>10990</v>
      </c>
    </row>
    <row r="399" spans="1:20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65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>
        <v>11092</v>
      </c>
    </row>
    <row r="400" spans="1:20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>
        <v>10592</v>
      </c>
    </row>
    <row r="401" spans="1:20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>
        <v>11074</v>
      </c>
    </row>
    <row r="402" spans="1:20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1535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>
        <v>11080</v>
      </c>
    </row>
    <row r="403" spans="1:20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121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>
        <v>11016</v>
      </c>
    </row>
    <row r="404" spans="1:20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>
        <v>11033</v>
      </c>
    </row>
    <row r="405" spans="1:20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2165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>
        <v>11051</v>
      </c>
    </row>
    <row r="406" spans="1:20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2167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>
        <v>11039</v>
      </c>
    </row>
    <row r="407" spans="1:20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>
        <v>11067</v>
      </c>
    </row>
    <row r="408" spans="1:20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>
        <v>10867</v>
      </c>
    </row>
    <row r="409" spans="1:20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70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>
        <v>10993</v>
      </c>
    </row>
    <row r="410" spans="1:20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>
        <v>10994</v>
      </c>
    </row>
    <row r="411" spans="1:20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74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>
        <v>10779</v>
      </c>
    </row>
    <row r="412" spans="1:20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>
        <v>11064</v>
      </c>
    </row>
    <row r="413" spans="1:20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1087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>
        <v>11077</v>
      </c>
    </row>
    <row r="414" spans="1:20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76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>
        <v>11082</v>
      </c>
    </row>
    <row r="415" spans="1:20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77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>
        <v>11083</v>
      </c>
    </row>
    <row r="416" spans="1:20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66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>
        <v>11036</v>
      </c>
    </row>
    <row r="417" spans="1:20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71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>
        <v>11006</v>
      </c>
    </row>
    <row r="418" spans="1:20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72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>
        <v>11014</v>
      </c>
    </row>
    <row r="419" spans="1:20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658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>
        <v>11044</v>
      </c>
    </row>
    <row r="420" spans="1:20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2438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>
        <v>10998</v>
      </c>
    </row>
    <row r="421" spans="1:20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12260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>
        <v>10990</v>
      </c>
    </row>
    <row r="422" spans="1:20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1193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>
        <v>10966</v>
      </c>
    </row>
    <row r="423" spans="1:20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65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>
        <v>11092</v>
      </c>
    </row>
    <row r="424" spans="1:20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>
        <v>10985</v>
      </c>
    </row>
    <row r="425" spans="1:20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658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>
        <v>11044</v>
      </c>
    </row>
    <row r="426" spans="1:20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>
        <v>10592</v>
      </c>
    </row>
    <row r="427" spans="1:20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>
        <v>10969</v>
      </c>
    </row>
    <row r="428" spans="1:20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121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>
        <v>11016</v>
      </c>
    </row>
    <row r="429" spans="1:20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>
        <v>11033</v>
      </c>
    </row>
    <row r="430" spans="1:20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>
        <v>11087</v>
      </c>
    </row>
    <row r="431" spans="1:20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>
        <v>10850</v>
      </c>
    </row>
    <row r="432" spans="1:20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2165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>
        <v>11051</v>
      </c>
    </row>
    <row r="433" spans="1:20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2167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>
        <v>11039</v>
      </c>
    </row>
    <row r="434" spans="1:20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>
        <v>11067</v>
      </c>
    </row>
    <row r="435" spans="1:20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76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>
        <v>11082</v>
      </c>
    </row>
    <row r="436" spans="1:20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>
        <v>11074</v>
      </c>
    </row>
    <row r="437" spans="1:20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70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>
        <v>10993</v>
      </c>
    </row>
    <row r="438" spans="1:20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76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>
        <v>11082</v>
      </c>
    </row>
    <row r="439" spans="1:20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>
        <v>11066</v>
      </c>
    </row>
    <row r="440" spans="1:20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>
        <v>11078</v>
      </c>
    </row>
    <row r="441" spans="1:20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>
        <v>11079</v>
      </c>
    </row>
    <row r="442" spans="1:20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655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>
        <v>10816</v>
      </c>
    </row>
    <row r="443" spans="1:20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74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>
        <v>10779</v>
      </c>
    </row>
    <row r="444" spans="1:20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>
        <v>11049</v>
      </c>
    </row>
    <row r="445" spans="1:20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657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>
        <v>11075</v>
      </c>
    </row>
    <row r="446" spans="1:20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>
        <v>11069</v>
      </c>
    </row>
    <row r="447" spans="1:20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72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>
        <v>11014</v>
      </c>
    </row>
    <row r="448" spans="1:20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70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>
        <v>10993</v>
      </c>
    </row>
    <row r="449" spans="1:20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74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>
        <v>10779</v>
      </c>
    </row>
    <row r="450" spans="1:20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66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>
        <v>11036</v>
      </c>
    </row>
    <row r="451" spans="1:20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2438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>
        <v>10998</v>
      </c>
    </row>
    <row r="452" spans="1:20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2438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>
        <v>10998</v>
      </c>
    </row>
    <row r="453" spans="1:20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12260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>
        <v>10990</v>
      </c>
    </row>
    <row r="454" spans="1:20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1193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>
        <v>10966</v>
      </c>
    </row>
    <row r="455" spans="1:20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>
        <v>10985</v>
      </c>
    </row>
    <row r="456" spans="1:20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658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>
        <v>11044</v>
      </c>
    </row>
    <row r="457" spans="1:20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38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>
        <v>11043</v>
      </c>
    </row>
    <row r="458" spans="1:20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121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>
        <v>11016</v>
      </c>
    </row>
    <row r="459" spans="1:20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>
        <v>11033</v>
      </c>
    </row>
    <row r="460" spans="1:20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>
        <v>11067</v>
      </c>
    </row>
    <row r="461" spans="1:20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>
        <v>11072</v>
      </c>
    </row>
    <row r="462" spans="1:20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>
        <v>11049</v>
      </c>
    </row>
    <row r="463" spans="1:20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2167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>
        <v>11039</v>
      </c>
    </row>
    <row r="464" spans="1:20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>
        <v>10850</v>
      </c>
    </row>
    <row r="465" spans="1:20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>
        <v>11054</v>
      </c>
    </row>
    <row r="466" spans="1:20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>
        <v>11054</v>
      </c>
    </row>
    <row r="467" spans="1:20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1001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>
        <v>11071</v>
      </c>
    </row>
    <row r="468" spans="1:20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70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>
        <v>10993</v>
      </c>
    </row>
    <row r="469" spans="1:20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72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>
        <v>11014</v>
      </c>
    </row>
    <row r="470" spans="1:20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>
        <v>11069</v>
      </c>
    </row>
    <row r="471" spans="1:20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63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>
        <v>11022</v>
      </c>
    </row>
    <row r="472" spans="1:20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1001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>
        <v>11071</v>
      </c>
    </row>
    <row r="473" spans="1:20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>
        <v>11070</v>
      </c>
    </row>
    <row r="474" spans="1:20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>
        <v>11046</v>
      </c>
    </row>
    <row r="475" spans="1:20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71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>
        <v>11006</v>
      </c>
    </row>
    <row r="476" spans="1:20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>
        <v>11069</v>
      </c>
    </row>
    <row r="477" spans="1:20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658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>
        <v>11044</v>
      </c>
    </row>
    <row r="478" spans="1:20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70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>
        <v>10993</v>
      </c>
    </row>
    <row r="479" spans="1:20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70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>
        <v>10993</v>
      </c>
    </row>
    <row r="480" spans="1:20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74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>
        <v>10779</v>
      </c>
    </row>
    <row r="481" spans="1:20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>
        <v>10977</v>
      </c>
    </row>
    <row r="482" spans="1:20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66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>
        <v>11036</v>
      </c>
    </row>
    <row r="483" spans="1:20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2438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>
        <v>10998</v>
      </c>
    </row>
    <row r="484" spans="1:20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674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>
        <v>10758</v>
      </c>
    </row>
    <row r="485" spans="1:20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658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>
        <v>11044</v>
      </c>
    </row>
    <row r="486" spans="1:20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38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>
        <v>11043</v>
      </c>
    </row>
    <row r="487" spans="1:20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>
        <v>11033</v>
      </c>
    </row>
    <row r="488" spans="1:20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>
        <v>10850</v>
      </c>
    </row>
    <row r="489" spans="1:20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2167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>
        <v>11039</v>
      </c>
    </row>
    <row r="490" spans="1:20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2165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>
        <v>11051</v>
      </c>
    </row>
    <row r="491" spans="1:20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2170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>
        <v>11050</v>
      </c>
    </row>
    <row r="492" spans="1:20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>
        <v>10985</v>
      </c>
    </row>
    <row r="493" spans="1:20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74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>
        <v>10779</v>
      </c>
    </row>
    <row r="494" spans="1:20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71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>
        <v>11006</v>
      </c>
    </row>
    <row r="495" spans="1:20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>
        <v>11046</v>
      </c>
    </row>
    <row r="496" spans="1:20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70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>
        <v>10993</v>
      </c>
    </row>
    <row r="497" spans="1:20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63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>
        <v>11022</v>
      </c>
    </row>
    <row r="498" spans="1:20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>
        <v>11055</v>
      </c>
    </row>
    <row r="499" spans="1:20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>
        <v>11066</v>
      </c>
    </row>
    <row r="500" spans="1:20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71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>
        <v>11006</v>
      </c>
    </row>
    <row r="501" spans="1:20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72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>
        <v>11014</v>
      </c>
    </row>
    <row r="502" spans="1:20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72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>
        <v>11014</v>
      </c>
    </row>
    <row r="503" spans="1:20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>
        <v>11065</v>
      </c>
    </row>
    <row r="504" spans="1:20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>
        <v>11064</v>
      </c>
    </row>
    <row r="505" spans="1:20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>
        <v>11048</v>
      </c>
    </row>
    <row r="506" spans="1:20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70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>
        <v>10993</v>
      </c>
    </row>
    <row r="507" spans="1:20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72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>
        <v>11014</v>
      </c>
    </row>
    <row r="508" spans="1:20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659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>
        <v>11034</v>
      </c>
    </row>
    <row r="509" spans="1:20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4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>
        <v>10940</v>
      </c>
    </row>
    <row r="510" spans="1:20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106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>
        <v>10810</v>
      </c>
    </row>
    <row r="511" spans="1:20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1197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>
        <v>11063</v>
      </c>
    </row>
    <row r="512" spans="1:20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2438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>
        <v>10998</v>
      </c>
    </row>
    <row r="513" spans="1:20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70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>
        <v>10993</v>
      </c>
    </row>
    <row r="514" spans="1:20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70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>
        <v>10993</v>
      </c>
    </row>
    <row r="515" spans="1:20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>
        <v>10582</v>
      </c>
    </row>
    <row r="516" spans="1:20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>
        <v>10387</v>
      </c>
    </row>
    <row r="517" spans="1:20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2171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>
        <v>10197</v>
      </c>
    </row>
    <row r="518" spans="1:20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2170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>
        <v>11050</v>
      </c>
    </row>
    <row r="519" spans="1:20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2165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>
        <v>11051</v>
      </c>
    </row>
    <row r="520" spans="1:20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>
        <v>10850</v>
      </c>
    </row>
    <row r="521" spans="1:20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74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>
        <v>10779</v>
      </c>
    </row>
    <row r="522" spans="1:20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12260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>
        <v>10990</v>
      </c>
    </row>
    <row r="523" spans="1:20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>
        <v>10819</v>
      </c>
    </row>
    <row r="524" spans="1:20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>
        <v>11059</v>
      </c>
    </row>
    <row r="525" spans="1:20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>
        <v>11033</v>
      </c>
    </row>
    <row r="526" spans="1:20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>
        <v>10793</v>
      </c>
    </row>
    <row r="527" spans="1:20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>
        <v>10793</v>
      </c>
    </row>
    <row r="528" spans="1:20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71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>
        <v>11006</v>
      </c>
    </row>
    <row r="529" spans="1:20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>
        <v>10932</v>
      </c>
    </row>
    <row r="530" spans="1:20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658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>
        <v>11044</v>
      </c>
    </row>
    <row r="531" spans="1:20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72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>
        <v>11014</v>
      </c>
    </row>
    <row r="532" spans="1:20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>
        <v>11056</v>
      </c>
    </row>
    <row r="533" spans="1:20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>
        <v>11052</v>
      </c>
    </row>
    <row r="534" spans="1:20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66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>
        <v>11036</v>
      </c>
    </row>
    <row r="535" spans="1:20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2438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>
        <v>10998</v>
      </c>
    </row>
    <row r="536" spans="1:20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>
        <v>10387</v>
      </c>
    </row>
    <row r="537" spans="1:20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12260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>
        <v>10990</v>
      </c>
    </row>
    <row r="538" spans="1:20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>
        <v>11033</v>
      </c>
    </row>
    <row r="539" spans="1:20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>
        <v>10793</v>
      </c>
    </row>
    <row r="540" spans="1:20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658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>
        <v>11044</v>
      </c>
    </row>
    <row r="541" spans="1:20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106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>
        <v>10810</v>
      </c>
    </row>
    <row r="542" spans="1:20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659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>
        <v>11034</v>
      </c>
    </row>
    <row r="543" spans="1:20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4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>
        <v>10940</v>
      </c>
    </row>
    <row r="544" spans="1:20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70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>
        <v>10993</v>
      </c>
    </row>
    <row r="545" spans="1:20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72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>
        <v>11014</v>
      </c>
    </row>
    <row r="546" spans="1:20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682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>
        <v>11024</v>
      </c>
    </row>
    <row r="547" spans="1:20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>
        <v>10850</v>
      </c>
    </row>
    <row r="548" spans="1:20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38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>
        <v>11043</v>
      </c>
    </row>
    <row r="549" spans="1:20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72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>
        <v>11014</v>
      </c>
    </row>
    <row r="550" spans="1:20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>
        <v>10932</v>
      </c>
    </row>
    <row r="551" spans="1:20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>
        <v>11048</v>
      </c>
    </row>
    <row r="552" spans="1:20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2165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>
        <v>11051</v>
      </c>
    </row>
    <row r="553" spans="1:20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>
        <v>11049</v>
      </c>
    </row>
    <row r="554" spans="1:20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66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>
        <v>11036</v>
      </c>
    </row>
    <row r="555" spans="1:20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63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>
        <v>11022</v>
      </c>
    </row>
    <row r="556" spans="1:20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71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>
        <v>11006</v>
      </c>
    </row>
    <row r="557" spans="1:20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>
        <v>11047</v>
      </c>
    </row>
    <row r="558" spans="1:20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2167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>
        <v>11039</v>
      </c>
    </row>
    <row r="559" spans="1:20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1210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>
        <v>10925</v>
      </c>
    </row>
    <row r="560" spans="1:20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>
        <v>11018</v>
      </c>
    </row>
    <row r="561" spans="1:20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>
        <v>11020</v>
      </c>
    </row>
    <row r="562" spans="1:20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72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>
        <v>11014</v>
      </c>
    </row>
    <row r="563" spans="1:20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>
        <v>10890</v>
      </c>
    </row>
    <row r="564" spans="1:20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106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>
        <v>10810</v>
      </c>
    </row>
    <row r="565" spans="1:20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>
        <v>10853</v>
      </c>
    </row>
    <row r="566" spans="1:20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66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>
        <v>11036</v>
      </c>
    </row>
    <row r="567" spans="1:20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38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>
        <v>11043</v>
      </c>
    </row>
    <row r="568" spans="1:20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2435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>
        <v>10750</v>
      </c>
    </row>
    <row r="569" spans="1:20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2174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>
        <v>10978</v>
      </c>
    </row>
    <row r="570" spans="1:20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>
        <v>10725</v>
      </c>
    </row>
    <row r="571" spans="1:20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>
        <v>10854</v>
      </c>
    </row>
    <row r="572" spans="1:20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12260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>
        <v>10990</v>
      </c>
    </row>
    <row r="573" spans="1:20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>
        <v>11033</v>
      </c>
    </row>
    <row r="574" spans="1:20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>
        <v>10793</v>
      </c>
    </row>
    <row r="575" spans="1:20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106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>
        <v>10810</v>
      </c>
    </row>
    <row r="576" spans="1:20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660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>
        <v>10903</v>
      </c>
    </row>
    <row r="577" spans="1:20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>
        <v>10819</v>
      </c>
    </row>
    <row r="578" spans="1:20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>
        <v>10890</v>
      </c>
    </row>
    <row r="579" spans="1:20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526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>
        <v>10753</v>
      </c>
    </row>
    <row r="580" spans="1:20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70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>
        <v>10993</v>
      </c>
    </row>
    <row r="581" spans="1:20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>
        <v>10932</v>
      </c>
    </row>
    <row r="582" spans="1:20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38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>
        <v>11043</v>
      </c>
    </row>
    <row r="583" spans="1:20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121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>
        <v>11041</v>
      </c>
    </row>
    <row r="584" spans="1:20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505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>
        <v>10823</v>
      </c>
    </row>
    <row r="585" spans="1:20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66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>
        <v>11036</v>
      </c>
    </row>
    <row r="586" spans="1:20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66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>
        <v>11036</v>
      </c>
    </row>
    <row r="587" spans="1:20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4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>
        <v>10940</v>
      </c>
    </row>
    <row r="588" spans="1:20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66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>
        <v>11036</v>
      </c>
    </row>
    <row r="589" spans="1:20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74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>
        <v>10779</v>
      </c>
    </row>
    <row r="590" spans="1:20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660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>
        <v>10903</v>
      </c>
    </row>
    <row r="591" spans="1:20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72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>
        <v>11014</v>
      </c>
    </row>
    <row r="592" spans="1:20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63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>
        <v>11022</v>
      </c>
    </row>
    <row r="593" spans="1:20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66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>
        <v>11036</v>
      </c>
    </row>
    <row r="594" spans="1:20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106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>
        <v>10810</v>
      </c>
    </row>
    <row r="595" spans="1:20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505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>
        <v>10823</v>
      </c>
    </row>
    <row r="596" spans="1:20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63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>
        <v>11022</v>
      </c>
    </row>
    <row r="597" spans="1:20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>
        <v>11018</v>
      </c>
    </row>
    <row r="598" spans="1:20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658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>
        <v>11044</v>
      </c>
    </row>
    <row r="599" spans="1:20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112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>
        <v>10997</v>
      </c>
    </row>
    <row r="600" spans="1:20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38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>
        <v>11043</v>
      </c>
    </row>
    <row r="601" spans="1:20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2435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>
        <v>10750</v>
      </c>
    </row>
    <row r="602" spans="1:20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1193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>
        <v>10966</v>
      </c>
    </row>
    <row r="603" spans="1:20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12260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>
        <v>10990</v>
      </c>
    </row>
    <row r="604" spans="1:20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>
        <v>11033</v>
      </c>
    </row>
    <row r="605" spans="1:20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>
        <v>10793</v>
      </c>
    </row>
    <row r="606" spans="1:20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>
        <v>10969</v>
      </c>
    </row>
    <row r="607" spans="1:20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662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>
        <v>11035</v>
      </c>
    </row>
    <row r="608" spans="1:20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1210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>
        <v>10925</v>
      </c>
    </row>
    <row r="609" spans="1:20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38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>
        <v>11043</v>
      </c>
    </row>
    <row r="610" spans="1:20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2171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>
        <v>10197</v>
      </c>
    </row>
    <row r="611" spans="1:20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2167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>
        <v>11039</v>
      </c>
    </row>
    <row r="612" spans="1:20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70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>
        <v>10993</v>
      </c>
    </row>
    <row r="613" spans="1:20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66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>
        <v>11036</v>
      </c>
    </row>
    <row r="614" spans="1:20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505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>
        <v>10823</v>
      </c>
    </row>
    <row r="615" spans="1:20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112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>
        <v>10997</v>
      </c>
    </row>
    <row r="616" spans="1:20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63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>
        <v>11022</v>
      </c>
    </row>
    <row r="617" spans="1:20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66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>
        <v>11036</v>
      </c>
    </row>
    <row r="618" spans="1:20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70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>
        <v>10993</v>
      </c>
    </row>
    <row r="619" spans="1:20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>
        <v>11040</v>
      </c>
    </row>
    <row r="620" spans="1:20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63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>
        <v>11022</v>
      </c>
    </row>
    <row r="621" spans="1:20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507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>
        <v>11025</v>
      </c>
    </row>
    <row r="622" spans="1:20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>
        <v>10871</v>
      </c>
    </row>
    <row r="623" spans="1:20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38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>
        <v>11043</v>
      </c>
    </row>
    <row r="624" spans="1:20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>
        <v>10985</v>
      </c>
    </row>
    <row r="625" spans="1:20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2438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>
        <v>10998</v>
      </c>
    </row>
    <row r="626" spans="1:20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12260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>
        <v>10990</v>
      </c>
    </row>
    <row r="627" spans="1:20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>
        <v>11033</v>
      </c>
    </row>
    <row r="628" spans="1:20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>
        <v>10793</v>
      </c>
    </row>
    <row r="629" spans="1:20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>
        <v>10969</v>
      </c>
    </row>
    <row r="630" spans="1:20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662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>
        <v>11035</v>
      </c>
    </row>
    <row r="631" spans="1:20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659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>
        <v>11034</v>
      </c>
    </row>
    <row r="632" spans="1:20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4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>
        <v>10940</v>
      </c>
    </row>
    <row r="633" spans="1:20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>
        <v>10871</v>
      </c>
    </row>
    <row r="634" spans="1:20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2712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>
        <v>11019</v>
      </c>
    </row>
    <row r="635" spans="1:20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>
        <v>11040</v>
      </c>
    </row>
    <row r="636" spans="1:20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63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>
        <v>11022</v>
      </c>
    </row>
    <row r="637" spans="1:20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1210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>
        <v>10925</v>
      </c>
    </row>
    <row r="638" spans="1:20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2167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>
        <v>11039</v>
      </c>
    </row>
    <row r="639" spans="1:20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70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>
        <v>10993</v>
      </c>
    </row>
    <row r="640" spans="1:20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>
        <v>11038</v>
      </c>
    </row>
    <row r="641" spans="1:20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>
        <v>10867</v>
      </c>
    </row>
    <row r="642" spans="1:20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1097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>
        <v>11042</v>
      </c>
    </row>
    <row r="643" spans="1:20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911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>
        <v>10968</v>
      </c>
    </row>
    <row r="644" spans="1:20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>
        <v>10985</v>
      </c>
    </row>
    <row r="645" spans="1:20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2712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>
        <v>11019</v>
      </c>
    </row>
    <row r="646" spans="1:20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912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>
        <v>10818</v>
      </c>
    </row>
    <row r="647" spans="1:20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509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>
        <v>10954</v>
      </c>
    </row>
    <row r="648" spans="1:20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63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>
        <v>11022</v>
      </c>
    </row>
    <row r="649" spans="1:20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70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>
        <v>10993</v>
      </c>
    </row>
    <row r="650" spans="1:20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507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>
        <v>11025</v>
      </c>
    </row>
    <row r="651" spans="1:20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6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>
        <v>10939</v>
      </c>
    </row>
    <row r="652" spans="1:20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660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>
        <v>10903</v>
      </c>
    </row>
    <row r="653" spans="1:20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4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>
        <v>10940</v>
      </c>
    </row>
    <row r="654" spans="1:20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662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>
        <v>11035</v>
      </c>
    </row>
    <row r="655" spans="1:20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8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>
        <v>10899</v>
      </c>
    </row>
    <row r="656" spans="1:20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>
        <v>10582</v>
      </c>
    </row>
    <row r="657" spans="1:20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>
        <v>10969</v>
      </c>
    </row>
    <row r="658" spans="1:20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12260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>
        <v>10990</v>
      </c>
    </row>
    <row r="659" spans="1:20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1210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>
        <v>10925</v>
      </c>
    </row>
    <row r="660" spans="1:20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507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>
        <v>11025</v>
      </c>
    </row>
    <row r="661" spans="1:20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>
        <v>10985</v>
      </c>
    </row>
    <row r="662" spans="1:20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>
        <v>10387</v>
      </c>
    </row>
    <row r="663" spans="1:20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63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>
        <v>11022</v>
      </c>
    </row>
    <row r="664" spans="1:20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71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>
        <v>11006</v>
      </c>
    </row>
    <row r="665" spans="1:20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106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>
        <v>10810</v>
      </c>
    </row>
    <row r="666" spans="1:20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70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>
        <v>10993</v>
      </c>
    </row>
    <row r="667" spans="1:20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66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>
        <v>11036</v>
      </c>
    </row>
    <row r="668" spans="1:20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659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>
        <v>11034</v>
      </c>
    </row>
    <row r="669" spans="1:20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4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>
        <v>10940</v>
      </c>
    </row>
    <row r="670" spans="1:20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660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>
        <v>10903</v>
      </c>
    </row>
    <row r="671" spans="1:20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2157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>
        <v>10935</v>
      </c>
    </row>
    <row r="672" spans="1:20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2171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>
        <v>10197</v>
      </c>
    </row>
    <row r="673" spans="1:20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507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>
        <v>11025</v>
      </c>
    </row>
    <row r="674" spans="1:20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1193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>
        <v>10966</v>
      </c>
    </row>
    <row r="675" spans="1:20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>
        <v>10969</v>
      </c>
    </row>
    <row r="676" spans="1:20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12260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>
        <v>10990</v>
      </c>
    </row>
    <row r="677" spans="1:20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>
        <v>10985</v>
      </c>
    </row>
    <row r="678" spans="1:20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106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>
        <v>10810</v>
      </c>
    </row>
    <row r="679" spans="1:20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4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>
        <v>10940</v>
      </c>
    </row>
    <row r="680" spans="1:20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660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>
        <v>10903</v>
      </c>
    </row>
    <row r="681" spans="1:20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>
        <v>10985</v>
      </c>
    </row>
    <row r="682" spans="1:20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2171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>
        <v>10197</v>
      </c>
    </row>
    <row r="683" spans="1:20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2174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>
        <v>10978</v>
      </c>
    </row>
    <row r="684" spans="1:20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2157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>
        <v>10935</v>
      </c>
    </row>
    <row r="685" spans="1:20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70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>
        <v>10993</v>
      </c>
    </row>
    <row r="686" spans="1:20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510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>
        <v>10656</v>
      </c>
    </row>
    <row r="687" spans="1:20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>
        <v>10932</v>
      </c>
    </row>
    <row r="688" spans="1:20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63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>
        <v>11022</v>
      </c>
    </row>
    <row r="689" spans="1:20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507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>
        <v>11025</v>
      </c>
    </row>
    <row r="690" spans="1:20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510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>
        <v>10656</v>
      </c>
    </row>
    <row r="691" spans="1:20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112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>
        <v>10997</v>
      </c>
    </row>
    <row r="692" spans="1:20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>
        <v>11020</v>
      </c>
    </row>
    <row r="693" spans="1:20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4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>
        <v>10940</v>
      </c>
    </row>
    <row r="694" spans="1:20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6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>
        <v>10939</v>
      </c>
    </row>
    <row r="695" spans="1:20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663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>
        <v>11028</v>
      </c>
    </row>
    <row r="696" spans="1:20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2438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>
        <v>10998</v>
      </c>
    </row>
    <row r="697" spans="1:20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1193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>
        <v>10966</v>
      </c>
    </row>
    <row r="698" spans="1:20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>
        <v>10977</v>
      </c>
    </row>
    <row r="699" spans="1:20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12260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>
        <v>10990</v>
      </c>
    </row>
    <row r="700" spans="1:20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>
        <v>10387</v>
      </c>
    </row>
    <row r="701" spans="1:20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66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>
        <v>11036</v>
      </c>
    </row>
    <row r="702" spans="1:20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3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>
        <v>11000</v>
      </c>
    </row>
    <row r="703" spans="1:20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>
        <v>10942</v>
      </c>
    </row>
    <row r="704" spans="1:20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2157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>
        <v>10935</v>
      </c>
    </row>
    <row r="705" spans="1:20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505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>
        <v>10823</v>
      </c>
    </row>
    <row r="706" spans="1:20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>
        <v>10910</v>
      </c>
    </row>
    <row r="707" spans="1:20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>
        <v>10932</v>
      </c>
    </row>
    <row r="708" spans="1:20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2712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>
        <v>11019</v>
      </c>
    </row>
    <row r="709" spans="1:20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78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>
        <v>10999</v>
      </c>
    </row>
    <row r="710" spans="1:20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78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>
        <v>10999</v>
      </c>
    </row>
    <row r="711" spans="1:20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63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>
        <v>11022</v>
      </c>
    </row>
    <row r="712" spans="1:20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655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>
        <v>10816</v>
      </c>
    </row>
    <row r="713" spans="1:20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>
        <v>10988</v>
      </c>
    </row>
    <row r="714" spans="1:20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663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>
        <v>11028</v>
      </c>
    </row>
    <row r="715" spans="1:20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116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>
        <v>10808</v>
      </c>
    </row>
    <row r="716" spans="1:20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>
        <v>11026</v>
      </c>
    </row>
    <row r="717" spans="1:20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>
        <v>11023</v>
      </c>
    </row>
    <row r="718" spans="1:20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106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>
        <v>10810</v>
      </c>
    </row>
    <row r="719" spans="1:20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663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>
        <v>11028</v>
      </c>
    </row>
    <row r="720" spans="1:20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4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>
        <v>10940</v>
      </c>
    </row>
    <row r="721" spans="1:20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2435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>
        <v>10750</v>
      </c>
    </row>
    <row r="722" spans="1:20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1193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>
        <v>10966</v>
      </c>
    </row>
    <row r="723" spans="1:20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>
        <v>10969</v>
      </c>
    </row>
    <row r="724" spans="1:20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12260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>
        <v>10990</v>
      </c>
    </row>
    <row r="725" spans="1:20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>
        <v>10387</v>
      </c>
    </row>
    <row r="726" spans="1:20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6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>
        <v>10939</v>
      </c>
    </row>
    <row r="727" spans="1:20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1474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>
        <v>11021</v>
      </c>
    </row>
    <row r="728" spans="1:20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>
        <v>10890</v>
      </c>
    </row>
    <row r="729" spans="1:20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682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>
        <v>11024</v>
      </c>
    </row>
    <row r="730" spans="1:20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2157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>
        <v>10935</v>
      </c>
    </row>
    <row r="731" spans="1:20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2171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>
        <v>10197</v>
      </c>
    </row>
    <row r="732" spans="1:20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63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>
        <v>11022</v>
      </c>
    </row>
    <row r="733" spans="1:20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70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>
        <v>10993</v>
      </c>
    </row>
    <row r="734" spans="1:20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>
        <v>11010</v>
      </c>
    </row>
    <row r="735" spans="1:20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103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>
        <v>10951</v>
      </c>
    </row>
    <row r="736" spans="1:20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505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>
        <v>10823</v>
      </c>
    </row>
    <row r="737" spans="1:20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70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>
        <v>10993</v>
      </c>
    </row>
    <row r="738" spans="1:20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660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>
        <v>10903</v>
      </c>
    </row>
    <row r="739" spans="1:20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>
        <v>11020</v>
      </c>
    </row>
    <row r="740" spans="1:20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914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>
        <v>10751</v>
      </c>
    </row>
    <row r="741" spans="1:20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70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>
        <v>10993</v>
      </c>
    </row>
    <row r="742" spans="1:20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6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>
        <v>10939</v>
      </c>
    </row>
    <row r="743" spans="1:20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2435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>
        <v>10750</v>
      </c>
    </row>
    <row r="744" spans="1:20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1193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>
        <v>10966</v>
      </c>
    </row>
    <row r="745" spans="1:20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>
        <v>10969</v>
      </c>
    </row>
    <row r="746" spans="1:20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63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>
        <v>11022</v>
      </c>
    </row>
    <row r="747" spans="1:20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>
        <v>10924</v>
      </c>
    </row>
    <row r="748" spans="1:20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103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>
        <v>10951</v>
      </c>
    </row>
    <row r="749" spans="1:20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>
        <v>10890</v>
      </c>
    </row>
    <row r="750" spans="1:20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2157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>
        <v>10935</v>
      </c>
    </row>
    <row r="751" spans="1:20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2171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>
        <v>10197</v>
      </c>
    </row>
    <row r="752" spans="1:20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685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>
        <v>10852</v>
      </c>
    </row>
    <row r="753" spans="1:20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1242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>
        <v>10759</v>
      </c>
    </row>
    <row r="754" spans="1:20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63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>
        <v>11022</v>
      </c>
    </row>
    <row r="755" spans="1:20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70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>
        <v>10993</v>
      </c>
    </row>
    <row r="756" spans="1:20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70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>
        <v>10993</v>
      </c>
    </row>
    <row r="757" spans="1:20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>
        <v>11017</v>
      </c>
    </row>
    <row r="758" spans="1:20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>
        <v>10988</v>
      </c>
    </row>
    <row r="759" spans="1:20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79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>
        <v>10884</v>
      </c>
    </row>
    <row r="760" spans="1:20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915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>
        <v>10596</v>
      </c>
    </row>
    <row r="761" spans="1:20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916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>
        <v>10804</v>
      </c>
    </row>
    <row r="762" spans="1:20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70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>
        <v>10993</v>
      </c>
    </row>
    <row r="763" spans="1:20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63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>
        <v>11022</v>
      </c>
    </row>
    <row r="764" spans="1:20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103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>
        <v>10951</v>
      </c>
    </row>
    <row r="765" spans="1:20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>
        <v>11010</v>
      </c>
    </row>
    <row r="766" spans="1:20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>
        <v>10992</v>
      </c>
    </row>
    <row r="767" spans="1:20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>
        <v>10988</v>
      </c>
    </row>
    <row r="768" spans="1:20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1216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>
        <v>11011</v>
      </c>
    </row>
    <row r="769" spans="1:20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>
        <v>10994</v>
      </c>
    </row>
    <row r="770" spans="1:20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>
        <v>10977</v>
      </c>
    </row>
    <row r="771" spans="1:20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3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>
        <v>10860</v>
      </c>
    </row>
    <row r="772" spans="1:20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39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>
        <v>11012</v>
      </c>
    </row>
    <row r="773" spans="1:20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7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>
        <v>10936</v>
      </c>
    </row>
    <row r="774" spans="1:20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655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>
        <v>10816</v>
      </c>
    </row>
    <row r="775" spans="1:20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505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>
        <v>10823</v>
      </c>
    </row>
    <row r="776" spans="1:20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40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>
        <v>11005</v>
      </c>
    </row>
    <row r="777" spans="1:20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2171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>
        <v>10197</v>
      </c>
    </row>
    <row r="778" spans="1:20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2174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>
        <v>10978</v>
      </c>
    </row>
    <row r="779" spans="1:20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2157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>
        <v>10935</v>
      </c>
    </row>
    <row r="780" spans="1:20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1210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>
        <v>10925</v>
      </c>
    </row>
    <row r="781" spans="1:20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112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>
        <v>10997</v>
      </c>
    </row>
    <row r="782" spans="1:20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42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>
        <v>10796</v>
      </c>
    </row>
    <row r="783" spans="1:20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4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>
        <v>10940</v>
      </c>
    </row>
    <row r="784" spans="1:20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70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>
        <v>10993</v>
      </c>
    </row>
    <row r="785" spans="1:20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>
        <v>10994</v>
      </c>
    </row>
    <row r="786" spans="1:20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12260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>
        <v>10990</v>
      </c>
    </row>
    <row r="787" spans="1:20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1475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>
        <v>11009</v>
      </c>
    </row>
    <row r="788" spans="1:20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6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>
        <v>10939</v>
      </c>
    </row>
    <row r="789" spans="1:20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>
        <v>10977</v>
      </c>
    </row>
    <row r="790" spans="1:20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4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>
        <v>10940</v>
      </c>
    </row>
    <row r="791" spans="1:20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39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>
        <v>11012</v>
      </c>
    </row>
    <row r="792" spans="1:20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40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>
        <v>11005</v>
      </c>
    </row>
    <row r="793" spans="1:20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1210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>
        <v>10925</v>
      </c>
    </row>
    <row r="794" spans="1:20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112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>
        <v>10997</v>
      </c>
    </row>
    <row r="795" spans="1:20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>
        <v>10992</v>
      </c>
    </row>
    <row r="796" spans="1:20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>
        <v>10867</v>
      </c>
    </row>
    <row r="797" spans="1:20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103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>
        <v>10951</v>
      </c>
    </row>
    <row r="798" spans="1:20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>
        <v>10890</v>
      </c>
    </row>
    <row r="799" spans="1:20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2157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>
        <v>10935</v>
      </c>
    </row>
    <row r="800" spans="1:20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>
        <v>11010</v>
      </c>
    </row>
    <row r="801" spans="1:20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>
        <v>10387</v>
      </c>
    </row>
    <row r="802" spans="1:20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72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>
        <v>11014</v>
      </c>
    </row>
    <row r="803" spans="1:20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>
        <v>11013</v>
      </c>
    </row>
    <row r="804" spans="1:20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70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>
        <v>10993</v>
      </c>
    </row>
    <row r="805" spans="1:20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>
        <v>10498</v>
      </c>
    </row>
    <row r="806" spans="1:20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660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>
        <v>10903</v>
      </c>
    </row>
    <row r="807" spans="1:20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44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>
        <v>11007</v>
      </c>
    </row>
    <row r="808" spans="1:20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664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>
        <v>11001</v>
      </c>
    </row>
    <row r="809" spans="1:20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1199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>
        <v>10889</v>
      </c>
    </row>
    <row r="810" spans="1:20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>
        <v>10924</v>
      </c>
    </row>
    <row r="811" spans="1:20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0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>
        <v>10960</v>
      </c>
    </row>
    <row r="812" spans="1:20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12260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>
        <v>10990</v>
      </c>
    </row>
    <row r="813" spans="1:20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121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>
        <v>11016</v>
      </c>
    </row>
    <row r="814" spans="1:20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96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>
        <v>10794</v>
      </c>
    </row>
    <row r="815" spans="1:20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>
        <v>10977</v>
      </c>
    </row>
    <row r="816" spans="1:20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1210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>
        <v>10925</v>
      </c>
    </row>
    <row r="817" spans="1:20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>
        <v>10867</v>
      </c>
    </row>
    <row r="818" spans="1:20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>
        <v>10988</v>
      </c>
    </row>
    <row r="819" spans="1:20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664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>
        <v>11001</v>
      </c>
    </row>
    <row r="820" spans="1:20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>
        <v>10924</v>
      </c>
    </row>
    <row r="821" spans="1:20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2157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>
        <v>10935</v>
      </c>
    </row>
    <row r="822" spans="1:20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2171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>
        <v>10197</v>
      </c>
    </row>
    <row r="823" spans="1:20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>
        <v>10854</v>
      </c>
    </row>
    <row r="824" spans="1:20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71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>
        <v>11006</v>
      </c>
    </row>
    <row r="825" spans="1:20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70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>
        <v>10993</v>
      </c>
    </row>
    <row r="826" spans="1:20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112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>
        <v>10997</v>
      </c>
    </row>
    <row r="827" spans="1:20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116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>
        <v>10808</v>
      </c>
    </row>
    <row r="828" spans="1:20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103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>
        <v>10951</v>
      </c>
    </row>
    <row r="829" spans="1:20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>
        <v>10924</v>
      </c>
    </row>
    <row r="830" spans="1:20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112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>
        <v>10997</v>
      </c>
    </row>
    <row r="831" spans="1:20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70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>
        <v>10993</v>
      </c>
    </row>
    <row r="832" spans="1:20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2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>
        <v>10859</v>
      </c>
    </row>
    <row r="833" spans="1:20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3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>
        <v>10860</v>
      </c>
    </row>
    <row r="834" spans="1:20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1936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>
        <v>10962</v>
      </c>
    </row>
    <row r="835" spans="1:20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660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>
        <v>10903</v>
      </c>
    </row>
    <row r="836" spans="1:20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6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>
        <v>10939</v>
      </c>
    </row>
    <row r="837" spans="1:20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>
        <v>10977</v>
      </c>
    </row>
    <row r="838" spans="1:20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>
        <v>10988</v>
      </c>
    </row>
    <row r="839" spans="1:20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688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>
        <v>10947</v>
      </c>
    </row>
    <row r="840" spans="1:20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71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>
        <v>11006</v>
      </c>
    </row>
    <row r="841" spans="1:20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2171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>
        <v>10197</v>
      </c>
    </row>
    <row r="842" spans="1:20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>
        <v>10924</v>
      </c>
    </row>
    <row r="843" spans="1:20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>
        <v>10387</v>
      </c>
    </row>
    <row r="844" spans="1:20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>
        <v>10910</v>
      </c>
    </row>
    <row r="845" spans="1:20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70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>
        <v>10993</v>
      </c>
    </row>
    <row r="846" spans="1:20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>
        <v>10988</v>
      </c>
    </row>
    <row r="847" spans="1:20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78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>
        <v>10999</v>
      </c>
    </row>
    <row r="848" spans="1:20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78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>
        <v>10999</v>
      </c>
    </row>
    <row r="849" spans="1:20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2181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>
        <v>10848</v>
      </c>
    </row>
    <row r="850" spans="1:20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78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>
        <v>10999</v>
      </c>
    </row>
    <row r="851" spans="1:20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665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>
        <v>10961</v>
      </c>
    </row>
    <row r="852" spans="1:20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103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>
        <v>10951</v>
      </c>
    </row>
    <row r="853" spans="1:20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3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>
        <v>11000</v>
      </c>
    </row>
    <row r="854" spans="1:20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78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>
        <v>10999</v>
      </c>
    </row>
    <row r="855" spans="1:20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112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>
        <v>10997</v>
      </c>
    </row>
    <row r="856" spans="1:20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116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>
        <v>10808</v>
      </c>
    </row>
    <row r="857" spans="1:20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4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>
        <v>10940</v>
      </c>
    </row>
    <row r="858" spans="1:20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1193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>
        <v>10966</v>
      </c>
    </row>
    <row r="859" spans="1:20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3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>
        <v>10860</v>
      </c>
    </row>
    <row r="860" spans="1:20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>
        <v>10977</v>
      </c>
    </row>
    <row r="861" spans="1:20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4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>
        <v>10940</v>
      </c>
    </row>
    <row r="862" spans="1:20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688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>
        <v>10947</v>
      </c>
    </row>
    <row r="863" spans="1:20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71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>
        <v>11006</v>
      </c>
    </row>
    <row r="864" spans="1:20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>
        <v>10924</v>
      </c>
    </row>
    <row r="865" spans="1:20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>
        <v>10988</v>
      </c>
    </row>
    <row r="866" spans="1:20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2171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>
        <v>10197</v>
      </c>
    </row>
    <row r="867" spans="1:20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2182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>
        <v>10904</v>
      </c>
    </row>
    <row r="868" spans="1:20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>
        <v>10975</v>
      </c>
    </row>
    <row r="869" spans="1:20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2825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>
        <v>10807</v>
      </c>
    </row>
    <row r="870" spans="1:20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103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>
        <v>10951</v>
      </c>
    </row>
    <row r="871" spans="1:20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6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>
        <v>10939</v>
      </c>
    </row>
    <row r="872" spans="1:20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70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>
        <v>10993</v>
      </c>
    </row>
    <row r="873" spans="1:20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660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>
        <v>10903</v>
      </c>
    </row>
    <row r="874" spans="1:20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45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>
        <v>10982</v>
      </c>
    </row>
    <row r="875" spans="1:20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>
        <v>10984</v>
      </c>
    </row>
    <row r="876" spans="1:20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70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>
        <v>10993</v>
      </c>
    </row>
    <row r="877" spans="1:20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>
        <v>10964</v>
      </c>
    </row>
    <row r="878" spans="1:20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2438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>
        <v>10998</v>
      </c>
    </row>
    <row r="879" spans="1:20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8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>
        <v>10899</v>
      </c>
    </row>
    <row r="880" spans="1:20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3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>
        <v>10860</v>
      </c>
    </row>
    <row r="881" spans="1:20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70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>
        <v>10993</v>
      </c>
    </row>
    <row r="882" spans="1:20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6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>
        <v>10858</v>
      </c>
    </row>
    <row r="883" spans="1:20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7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>
        <v>10936</v>
      </c>
    </row>
    <row r="884" spans="1:20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>
        <v>10975</v>
      </c>
    </row>
    <row r="885" spans="1:20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>
        <v>10977</v>
      </c>
    </row>
    <row r="886" spans="1:20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218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>
        <v>10949</v>
      </c>
    </row>
    <row r="887" spans="1:20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2171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>
        <v>10197</v>
      </c>
    </row>
    <row r="888" spans="1:20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1193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>
        <v>10966</v>
      </c>
    </row>
    <row r="889" spans="1:20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>
        <v>10924</v>
      </c>
    </row>
    <row r="890" spans="1:20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>
        <v>10942</v>
      </c>
    </row>
    <row r="891" spans="1:20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690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>
        <v>10976</v>
      </c>
    </row>
    <row r="892" spans="1:20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2186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>
        <v>10974</v>
      </c>
    </row>
    <row r="893" spans="1:20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665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>
        <v>10961</v>
      </c>
    </row>
    <row r="894" spans="1:20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4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>
        <v>10940</v>
      </c>
    </row>
    <row r="895" spans="1:20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919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>
        <v>10946</v>
      </c>
    </row>
    <row r="896" spans="1:20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8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>
        <v>10899</v>
      </c>
    </row>
    <row r="897" spans="1:20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3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>
        <v>10860</v>
      </c>
    </row>
    <row r="898" spans="1:20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70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>
        <v>10993</v>
      </c>
    </row>
    <row r="899" spans="1:20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>
        <v>10969</v>
      </c>
    </row>
    <row r="900" spans="1:20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1204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>
        <v>10710</v>
      </c>
    </row>
    <row r="901" spans="1:20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1222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>
        <v>10973</v>
      </c>
    </row>
    <row r="902" spans="1:20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660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>
        <v>10903</v>
      </c>
    </row>
    <row r="903" spans="1:20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665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>
        <v>10961</v>
      </c>
    </row>
    <row r="904" spans="1:20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692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>
        <v>10967</v>
      </c>
    </row>
    <row r="905" spans="1:20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>
        <v>10975</v>
      </c>
    </row>
    <row r="906" spans="1:20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>
        <v>10854</v>
      </c>
    </row>
    <row r="907" spans="1:20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2182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>
        <v>10904</v>
      </c>
    </row>
    <row r="908" spans="1:20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2187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>
        <v>10918</v>
      </c>
    </row>
    <row r="909" spans="1:20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>
        <v>10952</v>
      </c>
    </row>
    <row r="910" spans="1:20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>
        <v>10924</v>
      </c>
    </row>
    <row r="911" spans="1:20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8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>
        <v>10899</v>
      </c>
    </row>
    <row r="912" spans="1:20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920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>
        <v>10941</v>
      </c>
    </row>
    <row r="913" spans="1:20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>
        <v>10964</v>
      </c>
    </row>
    <row r="914" spans="1:20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>
        <v>10932</v>
      </c>
    </row>
    <row r="915" spans="1:20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2438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>
        <v>10998</v>
      </c>
    </row>
    <row r="916" spans="1:20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8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>
        <v>10899</v>
      </c>
    </row>
    <row r="917" spans="1:20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3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>
        <v>10860</v>
      </c>
    </row>
    <row r="918" spans="1:20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70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>
        <v>10993</v>
      </c>
    </row>
    <row r="919" spans="1:20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7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>
        <v>10936</v>
      </c>
    </row>
    <row r="920" spans="1:20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1193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>
        <v>10966</v>
      </c>
    </row>
    <row r="921" spans="1:20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1204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>
        <v>10710</v>
      </c>
    </row>
    <row r="922" spans="1:20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660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>
        <v>10903</v>
      </c>
    </row>
    <row r="923" spans="1:20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6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>
        <v>10939</v>
      </c>
    </row>
    <row r="924" spans="1:20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688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>
        <v>10947</v>
      </c>
    </row>
    <row r="925" spans="1:20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>
        <v>10867</v>
      </c>
    </row>
    <row r="926" spans="1:20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>
        <v>10890</v>
      </c>
    </row>
    <row r="927" spans="1:20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>
        <v>10924</v>
      </c>
    </row>
    <row r="928" spans="1:20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685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>
        <v>10852</v>
      </c>
    </row>
    <row r="929" spans="1:20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2182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>
        <v>10904</v>
      </c>
    </row>
    <row r="930" spans="1:20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218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>
        <v>10949</v>
      </c>
    </row>
    <row r="931" spans="1:20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>
        <v>10964</v>
      </c>
    </row>
    <row r="932" spans="1:20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>
        <v>10964</v>
      </c>
    </row>
    <row r="933" spans="1:20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9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>
        <v>10959</v>
      </c>
    </row>
    <row r="934" spans="1:20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>
        <v>10932</v>
      </c>
    </row>
    <row r="935" spans="1:20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8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>
        <v>10899</v>
      </c>
    </row>
    <row r="936" spans="1:20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3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>
        <v>10860</v>
      </c>
    </row>
    <row r="937" spans="1:20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2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>
        <v>10859</v>
      </c>
    </row>
    <row r="938" spans="1:20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1193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>
        <v>10966</v>
      </c>
    </row>
    <row r="939" spans="1:20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1222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>
        <v>10973</v>
      </c>
    </row>
    <row r="940" spans="1:20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6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>
        <v>10939</v>
      </c>
    </row>
    <row r="941" spans="1:20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2182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>
        <v>10904</v>
      </c>
    </row>
    <row r="942" spans="1:20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218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>
        <v>10949</v>
      </c>
    </row>
    <row r="943" spans="1:20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685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>
        <v>10852</v>
      </c>
    </row>
    <row r="944" spans="1:20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>
        <v>10867</v>
      </c>
    </row>
    <row r="945" spans="1:20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9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>
        <v>10959</v>
      </c>
    </row>
    <row r="946" spans="1:20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>
        <v>10924</v>
      </c>
    </row>
    <row r="947" spans="1:20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>
        <v>10432</v>
      </c>
    </row>
    <row r="948" spans="1:20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9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>
        <v>10959</v>
      </c>
    </row>
    <row r="949" spans="1:20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>
        <v>10932</v>
      </c>
    </row>
    <row r="950" spans="1:20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8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>
        <v>10899</v>
      </c>
    </row>
    <row r="951" spans="1:20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3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>
        <v>10860</v>
      </c>
    </row>
    <row r="952" spans="1:20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70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>
        <v>10993</v>
      </c>
    </row>
    <row r="953" spans="1:20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106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>
        <v>10810</v>
      </c>
    </row>
    <row r="954" spans="1:20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660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>
        <v>10903</v>
      </c>
    </row>
    <row r="955" spans="1:20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688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>
        <v>10947</v>
      </c>
    </row>
    <row r="956" spans="1:20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>
        <v>10793</v>
      </c>
    </row>
    <row r="957" spans="1:20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>
        <v>10851</v>
      </c>
    </row>
    <row r="958" spans="1:20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2157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>
        <v>10935</v>
      </c>
    </row>
    <row r="959" spans="1:20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2182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>
        <v>10904</v>
      </c>
    </row>
    <row r="960" spans="1:20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655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>
        <v>10816</v>
      </c>
    </row>
    <row r="961" spans="1:20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>
        <v>10867</v>
      </c>
    </row>
    <row r="962" spans="1:20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>
        <v>10924</v>
      </c>
    </row>
    <row r="963" spans="1:20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1226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>
        <v>10943</v>
      </c>
    </row>
    <row r="964" spans="1:20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0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>
        <v>10960</v>
      </c>
    </row>
    <row r="965" spans="1:20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9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>
        <v>10959</v>
      </c>
    </row>
    <row r="966" spans="1:20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>
        <v>10932</v>
      </c>
    </row>
    <row r="967" spans="1:20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3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>
        <v>10860</v>
      </c>
    </row>
    <row r="968" spans="1:20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>
        <v>10955</v>
      </c>
    </row>
    <row r="969" spans="1:20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74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>
        <v>10779</v>
      </c>
    </row>
    <row r="970" spans="1:20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96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>
        <v>10794</v>
      </c>
    </row>
    <row r="971" spans="1:20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0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>
        <v>10960</v>
      </c>
    </row>
    <row r="972" spans="1:20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8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>
        <v>10899</v>
      </c>
    </row>
    <row r="973" spans="1:20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688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>
        <v>10947</v>
      </c>
    </row>
    <row r="974" spans="1:20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1227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>
        <v>10950</v>
      </c>
    </row>
    <row r="975" spans="1:20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2157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>
        <v>10935</v>
      </c>
    </row>
    <row r="976" spans="1:20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>
        <v>10582</v>
      </c>
    </row>
    <row r="977" spans="1:20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>
        <v>10387</v>
      </c>
    </row>
    <row r="978" spans="1:20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660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>
        <v>10903</v>
      </c>
    </row>
    <row r="979" spans="1:20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101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>
        <v>10844</v>
      </c>
    </row>
    <row r="980" spans="1:20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922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>
        <v>10934</v>
      </c>
    </row>
    <row r="981" spans="1:20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>
        <v>10793</v>
      </c>
    </row>
    <row r="982" spans="1:20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>
        <v>10924</v>
      </c>
    </row>
    <row r="983" spans="1:20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70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>
        <v>10993</v>
      </c>
    </row>
    <row r="984" spans="1:20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>
        <v>10955</v>
      </c>
    </row>
    <row r="985" spans="1:20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74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>
        <v>10779</v>
      </c>
    </row>
    <row r="986" spans="1:20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50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>
        <v>10902</v>
      </c>
    </row>
    <row r="987" spans="1:20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8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>
        <v>10899</v>
      </c>
    </row>
    <row r="988" spans="1:20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2765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>
        <v>10622</v>
      </c>
    </row>
    <row r="989" spans="1:20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3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>
        <v>10860</v>
      </c>
    </row>
    <row r="990" spans="1:20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>
        <v>10942</v>
      </c>
    </row>
    <row r="991" spans="1:20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>
        <v>10582</v>
      </c>
    </row>
    <row r="992" spans="1:20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>
        <v>10387</v>
      </c>
    </row>
    <row r="993" spans="1:20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106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>
        <v>10810</v>
      </c>
    </row>
    <row r="994" spans="1:20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>
        <v>10432</v>
      </c>
    </row>
    <row r="995" spans="1:20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>
        <v>10432</v>
      </c>
    </row>
    <row r="996" spans="1:20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>
        <v>10924</v>
      </c>
    </row>
    <row r="997" spans="1:20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>
        <v>10725</v>
      </c>
    </row>
    <row r="998" spans="1:20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>
        <v>10854</v>
      </c>
    </row>
    <row r="999" spans="1:20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2157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>
        <v>10935</v>
      </c>
    </row>
    <row r="1000" spans="1:20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1531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>
        <v>10826</v>
      </c>
    </row>
    <row r="1001" spans="1:20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116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>
        <v>10808</v>
      </c>
    </row>
    <row r="1002" spans="1:20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70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>
        <v>10993</v>
      </c>
    </row>
    <row r="1003" spans="1:20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2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>
        <v>10859</v>
      </c>
    </row>
    <row r="1004" spans="1:20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8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>
        <v>10899</v>
      </c>
    </row>
    <row r="1005" spans="1:20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3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>
        <v>10860</v>
      </c>
    </row>
    <row r="1006" spans="1:20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1210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>
        <v>10925</v>
      </c>
    </row>
    <row r="1007" spans="1:20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660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>
        <v>10903</v>
      </c>
    </row>
    <row r="1008" spans="1:20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>
        <v>10933</v>
      </c>
    </row>
    <row r="1009" spans="1:20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>
        <v>10926</v>
      </c>
    </row>
    <row r="1010" spans="1:20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2713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>
        <v>10908</v>
      </c>
    </row>
    <row r="1011" spans="1:20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>
        <v>10938</v>
      </c>
    </row>
    <row r="1012" spans="1:20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2182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>
        <v>10904</v>
      </c>
    </row>
    <row r="1013" spans="1:20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>
        <v>10937</v>
      </c>
    </row>
    <row r="1014" spans="1:20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>
        <v>10871</v>
      </c>
    </row>
    <row r="1015" spans="1:20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>
        <v>10924</v>
      </c>
    </row>
    <row r="1016" spans="1:20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>
        <v>10854</v>
      </c>
    </row>
    <row r="1017" spans="1:20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2187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>
        <v>10918</v>
      </c>
    </row>
    <row r="1018" spans="1:20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7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>
        <v>10936</v>
      </c>
    </row>
    <row r="1019" spans="1:20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116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>
        <v>10808</v>
      </c>
    </row>
    <row r="1020" spans="1:20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9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>
        <v>10922</v>
      </c>
    </row>
    <row r="1021" spans="1:20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9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>
        <v>10929</v>
      </c>
    </row>
    <row r="1022" spans="1:20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666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>
        <v>10832</v>
      </c>
    </row>
    <row r="1023" spans="1:20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70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>
        <v>10993</v>
      </c>
    </row>
    <row r="1024" spans="1:20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9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>
        <v>10929</v>
      </c>
    </row>
    <row r="1025" spans="1:20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50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>
        <v>10902</v>
      </c>
    </row>
    <row r="1026" spans="1:20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8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>
        <v>10899</v>
      </c>
    </row>
    <row r="1027" spans="1:20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3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>
        <v>10860</v>
      </c>
    </row>
    <row r="1028" spans="1:20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1210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>
        <v>10925</v>
      </c>
    </row>
    <row r="1029" spans="1:20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1227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>
        <v>10950</v>
      </c>
    </row>
    <row r="1030" spans="1:20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660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>
        <v>10903</v>
      </c>
    </row>
    <row r="1031" spans="1:20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>
        <v>10867</v>
      </c>
    </row>
    <row r="1032" spans="1:20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>
        <v>10387</v>
      </c>
    </row>
    <row r="1033" spans="1:20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1531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>
        <v>10826</v>
      </c>
    </row>
    <row r="1034" spans="1:20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667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>
        <v>10855</v>
      </c>
    </row>
    <row r="1035" spans="1:20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2182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>
        <v>10904</v>
      </c>
    </row>
    <row r="1036" spans="1:20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116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>
        <v>10808</v>
      </c>
    </row>
    <row r="1037" spans="1:20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9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>
        <v>10929</v>
      </c>
    </row>
    <row r="1038" spans="1:20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>
        <v>10913</v>
      </c>
    </row>
    <row r="1039" spans="1:20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>
        <v>10912</v>
      </c>
    </row>
    <row r="1040" spans="1:20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2190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>
        <v>10718</v>
      </c>
    </row>
    <row r="1041" spans="1:20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923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>
        <v>10931</v>
      </c>
    </row>
    <row r="1042" spans="1:20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9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>
        <v>10922</v>
      </c>
    </row>
    <row r="1043" spans="1:20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9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>
        <v>10929</v>
      </c>
    </row>
    <row r="1044" spans="1:20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70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>
        <v>10993</v>
      </c>
    </row>
    <row r="1045" spans="1:20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50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>
        <v>10902</v>
      </c>
    </row>
    <row r="1046" spans="1:20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8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>
        <v>10899</v>
      </c>
    </row>
    <row r="1047" spans="1:20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3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>
        <v>10860</v>
      </c>
    </row>
    <row r="1048" spans="1:20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1210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>
        <v>10925</v>
      </c>
    </row>
    <row r="1049" spans="1:20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660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>
        <v>10903</v>
      </c>
    </row>
    <row r="1050" spans="1:20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9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>
        <v>10922</v>
      </c>
    </row>
    <row r="1051" spans="1:20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2182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>
        <v>10904</v>
      </c>
    </row>
    <row r="1052" spans="1:20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>
        <v>10851</v>
      </c>
    </row>
    <row r="1053" spans="1:20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>
        <v>10867</v>
      </c>
    </row>
    <row r="1054" spans="1:20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1531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>
        <v>10826</v>
      </c>
    </row>
    <row r="1055" spans="1:20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2713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>
        <v>10908</v>
      </c>
    </row>
    <row r="1056" spans="1:20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>
        <v>10913</v>
      </c>
    </row>
    <row r="1057" spans="1:20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70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>
        <v>10993</v>
      </c>
    </row>
    <row r="1058" spans="1:20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>
        <v>10793</v>
      </c>
    </row>
    <row r="1059" spans="1:20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1210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>
        <v>10925</v>
      </c>
    </row>
    <row r="1060" spans="1:20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>
        <v>10582</v>
      </c>
    </row>
    <row r="1061" spans="1:20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>
        <v>10905</v>
      </c>
    </row>
    <row r="1062" spans="1:20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2182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>
        <v>10904</v>
      </c>
    </row>
    <row r="1063" spans="1:20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2187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>
        <v>10918</v>
      </c>
    </row>
    <row r="1064" spans="1:20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3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>
        <v>10860</v>
      </c>
    </row>
    <row r="1065" spans="1:20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50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>
        <v>10902</v>
      </c>
    </row>
    <row r="1066" spans="1:20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8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>
        <v>10899</v>
      </c>
    </row>
    <row r="1067" spans="1:20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666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>
        <v>10832</v>
      </c>
    </row>
    <row r="1068" spans="1:20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1531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>
        <v>10826</v>
      </c>
    </row>
    <row r="1069" spans="1:20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>
        <v>10913</v>
      </c>
    </row>
    <row r="1070" spans="1:20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660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>
        <v>10903</v>
      </c>
    </row>
    <row r="1071" spans="1:20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9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>
        <v>10922</v>
      </c>
    </row>
    <row r="1072" spans="1:20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116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>
        <v>10808</v>
      </c>
    </row>
    <row r="1073" spans="1:20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924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>
        <v>10856</v>
      </c>
    </row>
    <row r="1074" spans="1:20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70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>
        <v>10993</v>
      </c>
    </row>
    <row r="1075" spans="1:20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8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>
        <v>10899</v>
      </c>
    </row>
    <row r="1076" spans="1:20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660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>
        <v>10903</v>
      </c>
    </row>
    <row r="1077" spans="1:20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1199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>
        <v>10889</v>
      </c>
    </row>
    <row r="1078" spans="1:20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695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>
        <v>10916</v>
      </c>
    </row>
    <row r="1079" spans="1:20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>
        <v>10793</v>
      </c>
    </row>
    <row r="1080" spans="1:20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2713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>
        <v>10908</v>
      </c>
    </row>
    <row r="1081" spans="1:20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3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>
        <v>10860</v>
      </c>
    </row>
    <row r="1082" spans="1:20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>
        <v>10851</v>
      </c>
    </row>
    <row r="1083" spans="1:20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2187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>
        <v>10918</v>
      </c>
    </row>
    <row r="1084" spans="1:20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>
        <v>10871</v>
      </c>
    </row>
    <row r="1085" spans="1:20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924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>
        <v>10856</v>
      </c>
    </row>
    <row r="1086" spans="1:20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50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>
        <v>10902</v>
      </c>
    </row>
    <row r="1087" spans="1:20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2182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>
        <v>10904</v>
      </c>
    </row>
    <row r="1088" spans="1:20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116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>
        <v>10808</v>
      </c>
    </row>
    <row r="1089" spans="1:20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2194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>
        <v>10917</v>
      </c>
    </row>
    <row r="1090" spans="1:20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>
        <v>10912</v>
      </c>
    </row>
    <row r="1091" spans="1:20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>
        <v>10905</v>
      </c>
    </row>
    <row r="1092" spans="1:20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70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>
        <v>10993</v>
      </c>
    </row>
    <row r="1093" spans="1:20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8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>
        <v>10899</v>
      </c>
    </row>
    <row r="1094" spans="1:20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660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>
        <v>10903</v>
      </c>
    </row>
    <row r="1095" spans="1:20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674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>
        <v>10758</v>
      </c>
    </row>
    <row r="1096" spans="1:20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50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>
        <v>10902</v>
      </c>
    </row>
    <row r="1097" spans="1:20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1199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>
        <v>10889</v>
      </c>
    </row>
    <row r="1098" spans="1:20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>
        <v>10793</v>
      </c>
    </row>
    <row r="1099" spans="1:20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>
        <v>10432</v>
      </c>
    </row>
    <row r="1100" spans="1:20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>
        <v>10432</v>
      </c>
    </row>
    <row r="1101" spans="1:20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>
        <v>10871</v>
      </c>
    </row>
    <row r="1102" spans="1:20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>
        <v>10867</v>
      </c>
    </row>
    <row r="1103" spans="1:20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2713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>
        <v>10908</v>
      </c>
    </row>
    <row r="1104" spans="1:20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2195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>
        <v>10869</v>
      </c>
    </row>
    <row r="1105" spans="1:20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1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>
        <v>10896</v>
      </c>
    </row>
    <row r="1106" spans="1:20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>
        <v>10911</v>
      </c>
    </row>
    <row r="1107" spans="1:20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2182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>
        <v>10904</v>
      </c>
    </row>
    <row r="1108" spans="1:20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>
        <v>10851</v>
      </c>
    </row>
    <row r="1109" spans="1:20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>
        <v>10905</v>
      </c>
    </row>
    <row r="1110" spans="1:20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1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>
        <v>10896</v>
      </c>
    </row>
    <row r="1111" spans="1:20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>
        <v>10912</v>
      </c>
    </row>
    <row r="1112" spans="1:20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116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>
        <v>10808</v>
      </c>
    </row>
    <row r="1113" spans="1:20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70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>
        <v>10993</v>
      </c>
    </row>
    <row r="1114" spans="1:20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660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>
        <v>10903</v>
      </c>
    </row>
    <row r="1115" spans="1:20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685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>
        <v>10852</v>
      </c>
    </row>
    <row r="1116" spans="1:20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>
        <v>10915</v>
      </c>
    </row>
    <row r="1117" spans="1:20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116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>
        <v>10808</v>
      </c>
    </row>
    <row r="1118" spans="1:20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50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>
        <v>10902</v>
      </c>
    </row>
    <row r="1119" spans="1:20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1199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>
        <v>10889</v>
      </c>
    </row>
    <row r="1120" spans="1:20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>
        <v>10909</v>
      </c>
    </row>
    <row r="1121" spans="1:20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1531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>
        <v>10826</v>
      </c>
    </row>
    <row r="1122" spans="1:20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2713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>
        <v>10908</v>
      </c>
    </row>
    <row r="1123" spans="1:20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>
        <v>10854</v>
      </c>
    </row>
    <row r="1124" spans="1:20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>
        <v>10907</v>
      </c>
    </row>
    <row r="1125" spans="1:20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>
        <v>10867</v>
      </c>
    </row>
    <row r="1126" spans="1:20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2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>
        <v>10859</v>
      </c>
    </row>
    <row r="1127" spans="1:20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9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>
        <v>10901</v>
      </c>
    </row>
    <row r="1128" spans="1:20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9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>
        <v>10901</v>
      </c>
    </row>
    <row r="1129" spans="1:20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>
        <v>10851</v>
      </c>
    </row>
    <row r="1130" spans="1:20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>
        <v>10518</v>
      </c>
    </row>
    <row r="1131" spans="1:20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>
        <v>10905</v>
      </c>
    </row>
    <row r="1132" spans="1:20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2182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>
        <v>10904</v>
      </c>
    </row>
    <row r="1133" spans="1:20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1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>
        <v>10896</v>
      </c>
    </row>
    <row r="1134" spans="1:20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9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>
        <v>10870</v>
      </c>
    </row>
    <row r="1135" spans="1:20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79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>
        <v>10884</v>
      </c>
    </row>
    <row r="1136" spans="1:20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8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>
        <v>10899</v>
      </c>
    </row>
    <row r="1137" spans="1:20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685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>
        <v>10852</v>
      </c>
    </row>
    <row r="1138" spans="1:20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50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>
        <v>10902</v>
      </c>
    </row>
    <row r="1139" spans="1:20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3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>
        <v>10860</v>
      </c>
    </row>
    <row r="1140" spans="1:20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1199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>
        <v>10889</v>
      </c>
    </row>
    <row r="1141" spans="1:20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>
        <v>10906</v>
      </c>
    </row>
    <row r="1142" spans="1:20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2182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>
        <v>10904</v>
      </c>
    </row>
    <row r="1143" spans="1:20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>
        <v>10867</v>
      </c>
    </row>
    <row r="1144" spans="1:20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2200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>
        <v>10900</v>
      </c>
    </row>
    <row r="1145" spans="1:20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>
        <v>10518</v>
      </c>
    </row>
    <row r="1146" spans="1:20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>
        <v>10892</v>
      </c>
    </row>
    <row r="1147" spans="1:20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1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>
        <v>10896</v>
      </c>
    </row>
    <row r="1148" spans="1:20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>
        <v>10498</v>
      </c>
    </row>
    <row r="1149" spans="1:20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70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>
        <v>10993</v>
      </c>
    </row>
    <row r="1150" spans="1:20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79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>
        <v>10884</v>
      </c>
    </row>
    <row r="1151" spans="1:20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94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>
        <v>10882</v>
      </c>
    </row>
    <row r="1152" spans="1:20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3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>
        <v>10860</v>
      </c>
    </row>
    <row r="1153" spans="1:20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95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>
        <v>10885</v>
      </c>
    </row>
    <row r="1154" spans="1:20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94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>
        <v>10882</v>
      </c>
    </row>
    <row r="1155" spans="1:20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>
        <v>10793</v>
      </c>
    </row>
    <row r="1156" spans="1:20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1199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>
        <v>10889</v>
      </c>
    </row>
    <row r="1157" spans="1:20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674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>
        <v>10758</v>
      </c>
    </row>
    <row r="1158" spans="1:20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685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>
        <v>10852</v>
      </c>
    </row>
    <row r="1159" spans="1:20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>
        <v>10892</v>
      </c>
    </row>
    <row r="1160" spans="1:20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>
        <v>10498</v>
      </c>
    </row>
    <row r="1161" spans="1:20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>
        <v>10867</v>
      </c>
    </row>
    <row r="1162" spans="1:20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116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>
        <v>10808</v>
      </c>
    </row>
    <row r="1163" spans="1:20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2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>
        <v>10859</v>
      </c>
    </row>
    <row r="1164" spans="1:20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79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>
        <v>10884</v>
      </c>
    </row>
    <row r="1165" spans="1:20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2204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>
        <v>10886</v>
      </c>
    </row>
    <row r="1166" spans="1:20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94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>
        <v>10882</v>
      </c>
    </row>
    <row r="1167" spans="1:20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>
        <v>10881</v>
      </c>
    </row>
    <row r="1168" spans="1:20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70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>
        <v>10993</v>
      </c>
    </row>
    <row r="1169" spans="1:20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9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>
        <v>10870</v>
      </c>
    </row>
    <row r="1170" spans="1:20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3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>
        <v>10860</v>
      </c>
    </row>
    <row r="1171" spans="1:20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2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>
        <v>10859</v>
      </c>
    </row>
    <row r="1172" spans="1:20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>
        <v>10880</v>
      </c>
    </row>
    <row r="1173" spans="1:20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>
        <v>10877</v>
      </c>
    </row>
    <row r="1174" spans="1:20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>
        <v>10387</v>
      </c>
    </row>
    <row r="1175" spans="1:20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1113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>
        <v>10876</v>
      </c>
    </row>
    <row r="1176" spans="1:20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>
        <v>10864</v>
      </c>
    </row>
    <row r="1177" spans="1:20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>
        <v>10867</v>
      </c>
    </row>
    <row r="1178" spans="1:20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116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>
        <v>10808</v>
      </c>
    </row>
    <row r="1179" spans="1:20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>
        <v>10793</v>
      </c>
    </row>
    <row r="1180" spans="1:20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>
        <v>10498</v>
      </c>
    </row>
    <row r="1181" spans="1:20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2206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>
        <v>10845</v>
      </c>
    </row>
    <row r="1182" spans="1:20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2207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>
        <v>10878</v>
      </c>
    </row>
    <row r="1183" spans="1:20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>
        <v>10873</v>
      </c>
    </row>
    <row r="1184" spans="1:20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>
        <v>10872</v>
      </c>
    </row>
    <row r="1185" spans="1:20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>
        <v>10854</v>
      </c>
    </row>
    <row r="1186" spans="1:20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>
        <v>10865</v>
      </c>
    </row>
    <row r="1187" spans="1:20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>
        <v>10866</v>
      </c>
    </row>
    <row r="1188" spans="1:20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685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>
        <v>10852</v>
      </c>
    </row>
    <row r="1189" spans="1:20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>
        <v>10871</v>
      </c>
    </row>
    <row r="1190" spans="1:20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101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>
        <v>10844</v>
      </c>
    </row>
    <row r="1191" spans="1:20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2195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>
        <v>10869</v>
      </c>
    </row>
    <row r="1192" spans="1:20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70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>
        <v>10993</v>
      </c>
    </row>
    <row r="1193" spans="1:20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52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>
        <v>10843</v>
      </c>
    </row>
    <row r="1194" spans="1:20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>
        <v>10387</v>
      </c>
    </row>
    <row r="1195" spans="1:20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685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>
        <v>10852</v>
      </c>
    </row>
    <row r="1196" spans="1:20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>
        <v>10793</v>
      </c>
    </row>
    <row r="1197" spans="1:20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101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>
        <v>10844</v>
      </c>
    </row>
    <row r="1198" spans="1:20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>
        <v>10582</v>
      </c>
    </row>
    <row r="1199" spans="1:20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516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>
        <v>10862</v>
      </c>
    </row>
    <row r="1200" spans="1:20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517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>
        <v>10857</v>
      </c>
    </row>
    <row r="1201" spans="1:20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2206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>
        <v>10845</v>
      </c>
    </row>
    <row r="1202" spans="1:20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>
        <v>10868</v>
      </c>
    </row>
    <row r="1203" spans="1:20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>
        <v>10498</v>
      </c>
    </row>
    <row r="1204" spans="1:20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516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>
        <v>10862</v>
      </c>
    </row>
    <row r="1205" spans="1:20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517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>
        <v>10857</v>
      </c>
    </row>
    <row r="1206" spans="1:20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>
        <v>10864</v>
      </c>
    </row>
    <row r="1207" spans="1:20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516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>
        <v>10862</v>
      </c>
    </row>
    <row r="1208" spans="1:20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3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>
        <v>10860</v>
      </c>
    </row>
    <row r="1209" spans="1:20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52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>
        <v>10843</v>
      </c>
    </row>
    <row r="1210" spans="1:20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>
        <v>10891</v>
      </c>
    </row>
    <row r="1211" spans="1:20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>
        <v>10387</v>
      </c>
    </row>
    <row r="1212" spans="1:20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685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>
        <v>10852</v>
      </c>
    </row>
    <row r="1213" spans="1:20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101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>
        <v>10844</v>
      </c>
    </row>
    <row r="1214" spans="1:20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>
        <v>10861</v>
      </c>
    </row>
    <row r="1215" spans="1:20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>
        <v>10864</v>
      </c>
    </row>
    <row r="1216" spans="1:20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1242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>
        <v>10759</v>
      </c>
    </row>
    <row r="1217" spans="1:20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116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>
        <v>10808</v>
      </c>
    </row>
    <row r="1218" spans="1:20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>
        <v>10498</v>
      </c>
    </row>
    <row r="1219" spans="1:20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>
        <v>10800</v>
      </c>
    </row>
    <row r="1220" spans="1:20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517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>
        <v>10857</v>
      </c>
    </row>
    <row r="1221" spans="1:20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70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>
        <v>10993</v>
      </c>
    </row>
    <row r="1222" spans="1:20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52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>
        <v>10843</v>
      </c>
    </row>
    <row r="1223" spans="1:20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685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>
        <v>10852</v>
      </c>
    </row>
    <row r="1224" spans="1:20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106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>
        <v>10810</v>
      </c>
    </row>
    <row r="1225" spans="1:20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>
        <v>10582</v>
      </c>
    </row>
    <row r="1226" spans="1:20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116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>
        <v>10808</v>
      </c>
    </row>
    <row r="1227" spans="1:20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>
        <v>10633</v>
      </c>
    </row>
    <row r="1228" spans="1:20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517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>
        <v>10857</v>
      </c>
    </row>
    <row r="1229" spans="1:20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195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>
        <v>10813</v>
      </c>
    </row>
    <row r="1230" spans="1:20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>
        <v>10432</v>
      </c>
    </row>
    <row r="1231" spans="1:20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1239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>
        <v>10583</v>
      </c>
    </row>
    <row r="1232" spans="1:20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2181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>
        <v>10848</v>
      </c>
    </row>
    <row r="1233" spans="1:20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>
        <v>10498</v>
      </c>
    </row>
    <row r="1234" spans="1:20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>
        <v>10853</v>
      </c>
    </row>
    <row r="1235" spans="1:20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2181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>
        <v>10848</v>
      </c>
    </row>
    <row r="1236" spans="1:20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70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>
        <v>10993</v>
      </c>
    </row>
    <row r="1237" spans="1:20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6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>
        <v>10858</v>
      </c>
    </row>
    <row r="1238" spans="1:20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>
        <v>10432</v>
      </c>
    </row>
    <row r="1239" spans="1:20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>
        <v>10793</v>
      </c>
    </row>
    <row r="1240" spans="1:20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195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>
        <v>10813</v>
      </c>
    </row>
    <row r="1241" spans="1:20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52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>
        <v>10843</v>
      </c>
    </row>
    <row r="1242" spans="1:20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>
        <v>10849</v>
      </c>
    </row>
    <row r="1243" spans="1:20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106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>
        <v>10810</v>
      </c>
    </row>
    <row r="1244" spans="1:20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116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>
        <v>10808</v>
      </c>
    </row>
    <row r="1245" spans="1:20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655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>
        <v>10816</v>
      </c>
    </row>
    <row r="1246" spans="1:20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70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>
        <v>10993</v>
      </c>
    </row>
    <row r="1247" spans="1:20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1242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>
        <v>10759</v>
      </c>
    </row>
    <row r="1248" spans="1:20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>
        <v>10811</v>
      </c>
    </row>
    <row r="1249" spans="1:20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106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>
        <v>10810</v>
      </c>
    </row>
    <row r="1250" spans="1:20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>
        <v>10793</v>
      </c>
    </row>
    <row r="1251" spans="1:20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195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>
        <v>10813</v>
      </c>
    </row>
    <row r="1252" spans="1:20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52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>
        <v>10843</v>
      </c>
    </row>
    <row r="1253" spans="1:20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655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>
        <v>10816</v>
      </c>
    </row>
    <row r="1254" spans="1:20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>
        <v>10835</v>
      </c>
    </row>
    <row r="1255" spans="1:20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116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>
        <v>10808</v>
      </c>
    </row>
    <row r="1256" spans="1:20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2214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>
        <v>10817</v>
      </c>
    </row>
    <row r="1257" spans="1:20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2215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>
        <v>10685</v>
      </c>
    </row>
    <row r="1258" spans="1:20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2190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>
        <v>10718</v>
      </c>
    </row>
    <row r="1259" spans="1:20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2216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>
        <v>10842</v>
      </c>
    </row>
    <row r="1260" spans="1:20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3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>
        <v>10860</v>
      </c>
    </row>
    <row r="1261" spans="1:20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>
        <v>10841</v>
      </c>
    </row>
    <row r="1262" spans="1:20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54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>
        <v>10781</v>
      </c>
    </row>
    <row r="1263" spans="1:20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>
        <v>10835</v>
      </c>
    </row>
    <row r="1264" spans="1:20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655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>
        <v>10816</v>
      </c>
    </row>
    <row r="1265" spans="1:20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2215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>
        <v>10685</v>
      </c>
    </row>
    <row r="1266" spans="1:20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>
        <v>10839</v>
      </c>
    </row>
    <row r="1267" spans="1:20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>
        <v>10840</v>
      </c>
    </row>
    <row r="1268" spans="1:20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116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>
        <v>10808</v>
      </c>
    </row>
    <row r="1269" spans="1:20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>
        <v>10837</v>
      </c>
    </row>
    <row r="1270" spans="1:20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>
        <v>10836</v>
      </c>
    </row>
    <row r="1271" spans="1:20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70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>
        <v>10993</v>
      </c>
    </row>
    <row r="1272" spans="1:20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54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>
        <v>10781</v>
      </c>
    </row>
    <row r="1273" spans="1:20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96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>
        <v>10794</v>
      </c>
    </row>
    <row r="1274" spans="1:20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>
        <v>10835</v>
      </c>
    </row>
    <row r="1275" spans="1:20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>
        <v>10833</v>
      </c>
    </row>
    <row r="1276" spans="1:20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116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>
        <v>10808</v>
      </c>
    </row>
    <row r="1277" spans="1:20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>
        <v>10836</v>
      </c>
    </row>
    <row r="1278" spans="1:20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1242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>
        <v>10759</v>
      </c>
    </row>
    <row r="1279" spans="1:20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655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>
        <v>10816</v>
      </c>
    </row>
    <row r="1280" spans="1:20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54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>
        <v>10781</v>
      </c>
    </row>
    <row r="1281" spans="1:20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55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>
        <v>10590</v>
      </c>
    </row>
    <row r="1282" spans="1:20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>
        <v>10725</v>
      </c>
    </row>
    <row r="1283" spans="1:20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6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>
        <v>10858</v>
      </c>
    </row>
    <row r="1284" spans="1:20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54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>
        <v>10781</v>
      </c>
    </row>
    <row r="1285" spans="1:20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96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>
        <v>10794</v>
      </c>
    </row>
    <row r="1286" spans="1:20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116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>
        <v>10808</v>
      </c>
    </row>
    <row r="1287" spans="1:20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1242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>
        <v>10759</v>
      </c>
    </row>
    <row r="1288" spans="1:20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>
        <v>10833</v>
      </c>
    </row>
    <row r="1289" spans="1:20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>
        <v>10725</v>
      </c>
    </row>
    <row r="1290" spans="1:20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>
        <v>10819</v>
      </c>
    </row>
    <row r="1291" spans="1:20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655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>
        <v>10816</v>
      </c>
    </row>
    <row r="1292" spans="1:20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70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>
        <v>10993</v>
      </c>
    </row>
    <row r="1293" spans="1:20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>
        <v>10819</v>
      </c>
    </row>
    <row r="1294" spans="1:20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1531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>
        <v>10826</v>
      </c>
    </row>
    <row r="1295" spans="1:20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56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>
        <v>10701</v>
      </c>
    </row>
    <row r="1296" spans="1:20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54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>
        <v>10781</v>
      </c>
    </row>
    <row r="1297" spans="1:20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>
        <v>10793</v>
      </c>
    </row>
    <row r="1298" spans="1:20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195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>
        <v>10813</v>
      </c>
    </row>
    <row r="1299" spans="1:20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96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>
        <v>10794</v>
      </c>
    </row>
    <row r="1300" spans="1:20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116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>
        <v>10808</v>
      </c>
    </row>
    <row r="1301" spans="1:20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655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>
        <v>10816</v>
      </c>
    </row>
    <row r="1302" spans="1:20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70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>
        <v>10993</v>
      </c>
    </row>
    <row r="1303" spans="1:20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>
        <v>10812</v>
      </c>
    </row>
    <row r="1304" spans="1:20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96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>
        <v>10794</v>
      </c>
    </row>
    <row r="1305" spans="1:20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655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>
        <v>10816</v>
      </c>
    </row>
    <row r="1306" spans="1:20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116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>
        <v>10808</v>
      </c>
    </row>
    <row r="1307" spans="1:20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2215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>
        <v>10685</v>
      </c>
    </row>
    <row r="1308" spans="1:20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2220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>
        <v>10825</v>
      </c>
    </row>
    <row r="1309" spans="1:20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70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>
        <v>10993</v>
      </c>
    </row>
    <row r="1310" spans="1:20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96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>
        <v>10794</v>
      </c>
    </row>
    <row r="1311" spans="1:20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56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>
        <v>10701</v>
      </c>
    </row>
    <row r="1312" spans="1:20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54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>
        <v>10781</v>
      </c>
    </row>
    <row r="1313" spans="1:20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96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>
        <v>10794</v>
      </c>
    </row>
    <row r="1314" spans="1:20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>
        <v>10812</v>
      </c>
    </row>
    <row r="1315" spans="1:20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2214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>
        <v>10817</v>
      </c>
    </row>
    <row r="1316" spans="1:20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2215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>
        <v>10685</v>
      </c>
    </row>
    <row r="1317" spans="1:20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116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>
        <v>10808</v>
      </c>
    </row>
    <row r="1318" spans="1:20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>
        <v>10815</v>
      </c>
    </row>
    <row r="1319" spans="1:20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70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>
        <v>10993</v>
      </c>
    </row>
    <row r="1320" spans="1:20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96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>
        <v>10794</v>
      </c>
    </row>
    <row r="1321" spans="1:20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55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>
        <v>10590</v>
      </c>
    </row>
    <row r="1322" spans="1:20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54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>
        <v>10781</v>
      </c>
    </row>
    <row r="1323" spans="1:20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96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>
        <v>10794</v>
      </c>
    </row>
    <row r="1324" spans="1:20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>
        <v>10812</v>
      </c>
    </row>
    <row r="1325" spans="1:20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>
        <v>10814</v>
      </c>
    </row>
    <row r="1326" spans="1:20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2215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>
        <v>10685</v>
      </c>
    </row>
    <row r="1327" spans="1:20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116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>
        <v>10808</v>
      </c>
    </row>
    <row r="1328" spans="1:20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>
        <v>10811</v>
      </c>
    </row>
    <row r="1329" spans="1:20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96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>
        <v>10794</v>
      </c>
    </row>
    <row r="1330" spans="1:20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96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>
        <v>10794</v>
      </c>
    </row>
    <row r="1331" spans="1:20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54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>
        <v>10781</v>
      </c>
    </row>
    <row r="1332" spans="1:20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>
        <v>10812</v>
      </c>
    </row>
    <row r="1333" spans="1:20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1242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>
        <v>10759</v>
      </c>
    </row>
    <row r="1334" spans="1:20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116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>
        <v>10808</v>
      </c>
    </row>
    <row r="1335" spans="1:20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2221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>
        <v>10544</v>
      </c>
    </row>
    <row r="1336" spans="1:20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>
        <v>10518</v>
      </c>
    </row>
    <row r="1337" spans="1:20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2215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>
        <v>10685</v>
      </c>
    </row>
    <row r="1338" spans="1:20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96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>
        <v>10794</v>
      </c>
    </row>
    <row r="1339" spans="1:20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2765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>
        <v>10622</v>
      </c>
    </row>
    <row r="1340" spans="1:20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1242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>
        <v>10759</v>
      </c>
    </row>
    <row r="1341" spans="1:20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>
        <v>10793</v>
      </c>
    </row>
    <row r="1342" spans="1:20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674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>
        <v>10758</v>
      </c>
    </row>
    <row r="1343" spans="1:20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99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>
        <v>10770</v>
      </c>
    </row>
    <row r="1344" spans="1:20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54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>
        <v>10781</v>
      </c>
    </row>
    <row r="1345" spans="1:20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96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>
        <v>10794</v>
      </c>
    </row>
    <row r="1346" spans="1:20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>
        <v>10800</v>
      </c>
    </row>
    <row r="1347" spans="1:20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97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>
        <v>10790</v>
      </c>
    </row>
    <row r="1348" spans="1:20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51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>
        <v>10778</v>
      </c>
    </row>
    <row r="1349" spans="1:20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>
        <v>10801</v>
      </c>
    </row>
    <row r="1350" spans="1:20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96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>
        <v>10794</v>
      </c>
    </row>
    <row r="1351" spans="1:20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86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>
        <v>10482</v>
      </c>
    </row>
    <row r="1352" spans="1:20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674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>
        <v>10758</v>
      </c>
    </row>
    <row r="1353" spans="1:20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96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>
        <v>10794</v>
      </c>
    </row>
    <row r="1354" spans="1:20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1242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>
        <v>10759</v>
      </c>
    </row>
    <row r="1355" spans="1:20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51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>
        <v>10778</v>
      </c>
    </row>
    <row r="1356" spans="1:20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51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>
        <v>10778</v>
      </c>
    </row>
    <row r="1357" spans="1:20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54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>
        <v>10781</v>
      </c>
    </row>
    <row r="1358" spans="1:20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58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>
        <v>10776</v>
      </c>
    </row>
    <row r="1359" spans="1:20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>
        <v>10801</v>
      </c>
    </row>
    <row r="1360" spans="1:20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>
        <v>10800</v>
      </c>
    </row>
    <row r="1361" spans="1:20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98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>
        <v>10774</v>
      </c>
    </row>
    <row r="1362" spans="1:20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>
        <v>10592</v>
      </c>
    </row>
    <row r="1363" spans="1:20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96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>
        <v>10794</v>
      </c>
    </row>
    <row r="1364" spans="1:20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2765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>
        <v>10622</v>
      </c>
    </row>
    <row r="1365" spans="1:20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674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>
        <v>10758</v>
      </c>
    </row>
    <row r="1366" spans="1:20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59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>
        <v>10803</v>
      </c>
    </row>
    <row r="1367" spans="1:20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96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>
        <v>10794</v>
      </c>
    </row>
    <row r="1368" spans="1:20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58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>
        <v>10776</v>
      </c>
    </row>
    <row r="1369" spans="1:20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51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>
        <v>10778</v>
      </c>
    </row>
    <row r="1370" spans="1:20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98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>
        <v>10774</v>
      </c>
    </row>
    <row r="1371" spans="1:20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>
        <v>10387</v>
      </c>
    </row>
    <row r="1372" spans="1:20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51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>
        <v>10778</v>
      </c>
    </row>
    <row r="1373" spans="1:20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521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>
        <v>10791</v>
      </c>
    </row>
    <row r="1374" spans="1:20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97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>
        <v>10790</v>
      </c>
    </row>
    <row r="1375" spans="1:20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2435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>
        <v>10750</v>
      </c>
    </row>
    <row r="1376" spans="1:20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2765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>
        <v>10622</v>
      </c>
    </row>
    <row r="1377" spans="1:20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55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>
        <v>10590</v>
      </c>
    </row>
    <row r="1378" spans="1:20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54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>
        <v>10781</v>
      </c>
    </row>
    <row r="1379" spans="1:20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96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>
        <v>10794</v>
      </c>
    </row>
    <row r="1380" spans="1:20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674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>
        <v>10758</v>
      </c>
    </row>
    <row r="1381" spans="1:20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86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>
        <v>10482</v>
      </c>
    </row>
    <row r="1382" spans="1:20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1242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>
        <v>10759</v>
      </c>
    </row>
    <row r="1383" spans="1:20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521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>
        <v>10791</v>
      </c>
    </row>
    <row r="1384" spans="1:20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97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>
        <v>10790</v>
      </c>
    </row>
    <row r="1385" spans="1:20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97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>
        <v>10790</v>
      </c>
    </row>
    <row r="1386" spans="1:20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156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>
        <v>10775</v>
      </c>
    </row>
    <row r="1387" spans="1:20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58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>
        <v>10776</v>
      </c>
    </row>
    <row r="1388" spans="1:20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74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>
        <v>10779</v>
      </c>
    </row>
    <row r="1389" spans="1:20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98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>
        <v>10774</v>
      </c>
    </row>
    <row r="1390" spans="1:20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2435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>
        <v>10750</v>
      </c>
    </row>
    <row r="1391" spans="1:20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2765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>
        <v>10622</v>
      </c>
    </row>
    <row r="1392" spans="1:20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55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>
        <v>10590</v>
      </c>
    </row>
    <row r="1393" spans="1:20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96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>
        <v>10794</v>
      </c>
    </row>
    <row r="1394" spans="1:20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674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>
        <v>10758</v>
      </c>
    </row>
    <row r="1395" spans="1:20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86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>
        <v>10482</v>
      </c>
    </row>
    <row r="1396" spans="1:20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58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>
        <v>10776</v>
      </c>
    </row>
    <row r="1397" spans="1:20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156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>
        <v>10775</v>
      </c>
    </row>
    <row r="1398" spans="1:20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86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>
        <v>10482</v>
      </c>
    </row>
    <row r="1399" spans="1:20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>
        <v>10777</v>
      </c>
    </row>
    <row r="1400" spans="1:20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51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>
        <v>10778</v>
      </c>
    </row>
    <row r="1401" spans="1:20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99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>
        <v>10770</v>
      </c>
    </row>
    <row r="1402" spans="1:20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1965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>
        <v>10773</v>
      </c>
    </row>
    <row r="1403" spans="1:20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98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>
        <v>10774</v>
      </c>
    </row>
    <row r="1404" spans="1:20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98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>
        <v>10774</v>
      </c>
    </row>
    <row r="1405" spans="1:20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99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>
        <v>10770</v>
      </c>
    </row>
    <row r="1406" spans="1:20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2435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>
        <v>10750</v>
      </c>
    </row>
    <row r="1407" spans="1:20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51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>
        <v>10778</v>
      </c>
    </row>
    <row r="1408" spans="1:20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1204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>
        <v>10710</v>
      </c>
    </row>
    <row r="1409" spans="1:20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>
        <v>10777</v>
      </c>
    </row>
    <row r="1410" spans="1:20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2765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>
        <v>10622</v>
      </c>
    </row>
    <row r="1411" spans="1:20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130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>
        <v>10729</v>
      </c>
    </row>
    <row r="1412" spans="1:20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55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>
        <v>10590</v>
      </c>
    </row>
    <row r="1413" spans="1:20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>
        <v>10582</v>
      </c>
    </row>
    <row r="1414" spans="1:20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674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>
        <v>10758</v>
      </c>
    </row>
    <row r="1415" spans="1:20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>
        <v>10771</v>
      </c>
    </row>
    <row r="1416" spans="1:20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>
        <v>10592</v>
      </c>
    </row>
    <row r="1417" spans="1:20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>
        <v>10432</v>
      </c>
    </row>
    <row r="1418" spans="1:20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70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>
        <v>10993</v>
      </c>
    </row>
    <row r="1419" spans="1:20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70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>
        <v>10993</v>
      </c>
    </row>
    <row r="1420" spans="1:20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>
        <v>10387</v>
      </c>
    </row>
    <row r="1421" spans="1:20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2765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>
        <v>10622</v>
      </c>
    </row>
    <row r="1422" spans="1:20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55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>
        <v>10590</v>
      </c>
    </row>
    <row r="1423" spans="1:20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674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>
        <v>10758</v>
      </c>
    </row>
    <row r="1424" spans="1:20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>
        <v>10432</v>
      </c>
    </row>
    <row r="1425" spans="1:20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>
        <v>10772</v>
      </c>
    </row>
    <row r="1426" spans="1:20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2854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>
        <v>10756</v>
      </c>
    </row>
    <row r="1427" spans="1:20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2856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>
        <v>10767</v>
      </c>
    </row>
    <row r="1428" spans="1:20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130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>
        <v>10729</v>
      </c>
    </row>
    <row r="1429" spans="1:20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>
        <v>10771</v>
      </c>
    </row>
    <row r="1430" spans="1:20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>
        <v>10764</v>
      </c>
    </row>
    <row r="1431" spans="1:20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>
        <v>10763</v>
      </c>
    </row>
    <row r="1432" spans="1:20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99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>
        <v>10770</v>
      </c>
    </row>
    <row r="1433" spans="1:20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2435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>
        <v>10750</v>
      </c>
    </row>
    <row r="1434" spans="1:20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1242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>
        <v>10759</v>
      </c>
    </row>
    <row r="1435" spans="1:20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2765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>
        <v>10622</v>
      </c>
    </row>
    <row r="1436" spans="1:20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55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>
        <v>10590</v>
      </c>
    </row>
    <row r="1437" spans="1:20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674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>
        <v>10758</v>
      </c>
    </row>
    <row r="1438" spans="1:20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>
        <v>10387</v>
      </c>
    </row>
    <row r="1439" spans="1:20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526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>
        <v>10753</v>
      </c>
    </row>
    <row r="1440" spans="1:20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>
        <v>10755</v>
      </c>
    </row>
    <row r="1441" spans="1:20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925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>
        <v>10591</v>
      </c>
    </row>
    <row r="1442" spans="1:20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99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>
        <v>10770</v>
      </c>
    </row>
    <row r="1443" spans="1:20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2435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>
        <v>10750</v>
      </c>
    </row>
    <row r="1444" spans="1:20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2765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>
        <v>10622</v>
      </c>
    </row>
    <row r="1445" spans="1:20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55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>
        <v>10590</v>
      </c>
    </row>
    <row r="1446" spans="1:20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1204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>
        <v>10710</v>
      </c>
    </row>
    <row r="1447" spans="1:20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130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>
        <v>10729</v>
      </c>
    </row>
    <row r="1448" spans="1:20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>
        <v>10755</v>
      </c>
    </row>
    <row r="1449" spans="1:20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914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>
        <v>10751</v>
      </c>
    </row>
    <row r="1450" spans="1:20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526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>
        <v>10753</v>
      </c>
    </row>
    <row r="1451" spans="1:20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1204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>
        <v>10710</v>
      </c>
    </row>
    <row r="1452" spans="1:20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56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>
        <v>10701</v>
      </c>
    </row>
    <row r="1453" spans="1:20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528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>
        <v>10740</v>
      </c>
    </row>
    <row r="1454" spans="1:20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925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>
        <v>10591</v>
      </c>
    </row>
    <row r="1455" spans="1:20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2435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>
        <v>10750</v>
      </c>
    </row>
    <row r="1456" spans="1:20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130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>
        <v>10729</v>
      </c>
    </row>
    <row r="1457" spans="1:20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3139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>
        <v>10744</v>
      </c>
    </row>
    <row r="1458" spans="1:20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3140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>
        <v>10743</v>
      </c>
    </row>
    <row r="1459" spans="1:20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60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>
        <v>10732</v>
      </c>
    </row>
    <row r="1460" spans="1:20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88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>
        <v>10731</v>
      </c>
    </row>
    <row r="1461" spans="1:20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1204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>
        <v>10710</v>
      </c>
    </row>
    <row r="1462" spans="1:20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2435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>
        <v>10750</v>
      </c>
    </row>
    <row r="1463" spans="1:20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56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>
        <v>10701</v>
      </c>
    </row>
    <row r="1464" spans="1:20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130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>
        <v>10729</v>
      </c>
    </row>
    <row r="1465" spans="1:20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528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>
        <v>10740</v>
      </c>
    </row>
    <row r="1466" spans="1:20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>
        <v>10733</v>
      </c>
    </row>
    <row r="1467" spans="1:20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>
        <v>10734</v>
      </c>
    </row>
    <row r="1468" spans="1:20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926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>
        <v>10711</v>
      </c>
    </row>
    <row r="1469" spans="1:20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88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>
        <v>10731</v>
      </c>
    </row>
    <row r="1470" spans="1:20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60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>
        <v>10732</v>
      </c>
    </row>
    <row r="1471" spans="1:20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2435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>
        <v>10750</v>
      </c>
    </row>
    <row r="1472" spans="1:20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56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>
        <v>10701</v>
      </c>
    </row>
    <row r="1473" spans="1:20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1204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>
        <v>10710</v>
      </c>
    </row>
    <row r="1474" spans="1:20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528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>
        <v>10740</v>
      </c>
    </row>
    <row r="1475" spans="1:20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>
        <v>10741</v>
      </c>
    </row>
    <row r="1476" spans="1:20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926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>
        <v>10711</v>
      </c>
    </row>
    <row r="1477" spans="1:20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88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>
        <v>10731</v>
      </c>
    </row>
    <row r="1478" spans="1:20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>
        <v>10739</v>
      </c>
    </row>
    <row r="1479" spans="1:20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>
        <v>10053</v>
      </c>
    </row>
    <row r="1480" spans="1:20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>
        <v>10652</v>
      </c>
    </row>
    <row r="1481" spans="1:20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2221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>
        <v>10544</v>
      </c>
    </row>
    <row r="1482" spans="1:20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130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>
        <v>10729</v>
      </c>
    </row>
    <row r="1483" spans="1:20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2435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>
        <v>10750</v>
      </c>
    </row>
    <row r="1484" spans="1:20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>
        <v>10351</v>
      </c>
    </row>
    <row r="1485" spans="1:20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1204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>
        <v>10710</v>
      </c>
    </row>
    <row r="1486" spans="1:20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>
        <v>10717</v>
      </c>
    </row>
    <row r="1487" spans="1:20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88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>
        <v>10731</v>
      </c>
    </row>
    <row r="1488" spans="1:20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>
        <v>10733</v>
      </c>
    </row>
    <row r="1489" spans="1:20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>
        <v>10734</v>
      </c>
    </row>
    <row r="1490" spans="1:20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2215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>
        <v>10685</v>
      </c>
    </row>
    <row r="1491" spans="1:20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2227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>
        <v>10607</v>
      </c>
    </row>
    <row r="1492" spans="1:20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130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>
        <v>10729</v>
      </c>
    </row>
    <row r="1493" spans="1:20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88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>
        <v>10731</v>
      </c>
    </row>
    <row r="1494" spans="1:20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52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>
        <v>10721</v>
      </c>
    </row>
    <row r="1495" spans="1:20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926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>
        <v>10711</v>
      </c>
    </row>
    <row r="1496" spans="1:20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>
        <v>10727</v>
      </c>
    </row>
    <row r="1497" spans="1:20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>
        <v>10733</v>
      </c>
    </row>
    <row r="1498" spans="1:20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60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>
        <v>10732</v>
      </c>
    </row>
    <row r="1499" spans="1:20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1204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>
        <v>10710</v>
      </c>
    </row>
    <row r="1500" spans="1:20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130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>
        <v>10729</v>
      </c>
    </row>
    <row r="1501" spans="1:20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86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>
        <v>10482</v>
      </c>
    </row>
    <row r="1502" spans="1:20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>
        <v>10512</v>
      </c>
    </row>
    <row r="1503" spans="1:20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>
        <v>10733</v>
      </c>
    </row>
    <row r="1504" spans="1:20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>
        <v>10727</v>
      </c>
    </row>
    <row r="1505" spans="1:20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>
        <v>10351</v>
      </c>
    </row>
    <row r="1506" spans="1:20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88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>
        <v>10731</v>
      </c>
    </row>
    <row r="1507" spans="1:20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2215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>
        <v>10685</v>
      </c>
    </row>
    <row r="1508" spans="1:20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2228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>
        <v>10570</v>
      </c>
    </row>
    <row r="1509" spans="1:20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52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>
        <v>10721</v>
      </c>
    </row>
    <row r="1510" spans="1:20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926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>
        <v>10711</v>
      </c>
    </row>
    <row r="1511" spans="1:20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1204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>
        <v>10710</v>
      </c>
    </row>
    <row r="1512" spans="1:20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86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>
        <v>10482</v>
      </c>
    </row>
    <row r="1513" spans="1:20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>
        <v>10512</v>
      </c>
    </row>
    <row r="1514" spans="1:20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3143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>
        <v>10735</v>
      </c>
    </row>
    <row r="1515" spans="1:20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>
        <v>10351</v>
      </c>
    </row>
    <row r="1516" spans="1:20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3141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>
        <v>10605</v>
      </c>
    </row>
    <row r="1517" spans="1:20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>
        <v>10723</v>
      </c>
    </row>
    <row r="1518" spans="1:20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2228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>
        <v>10570</v>
      </c>
    </row>
    <row r="1519" spans="1:20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2215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>
        <v>10685</v>
      </c>
    </row>
    <row r="1520" spans="1:20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2221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>
        <v>10544</v>
      </c>
    </row>
    <row r="1521" spans="1:20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52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>
        <v>10721</v>
      </c>
    </row>
    <row r="1522" spans="1:20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926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>
        <v>10711</v>
      </c>
    </row>
    <row r="1523" spans="1:20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130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>
        <v>10729</v>
      </c>
    </row>
    <row r="1524" spans="1:20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531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>
        <v>10623</v>
      </c>
    </row>
    <row r="1525" spans="1:20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2765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>
        <v>10622</v>
      </c>
    </row>
    <row r="1526" spans="1:20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3143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>
        <v>10735</v>
      </c>
    </row>
    <row r="1527" spans="1:20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>
        <v>10387</v>
      </c>
    </row>
    <row r="1528" spans="1:20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2858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>
        <v>10562</v>
      </c>
    </row>
    <row r="1529" spans="1:20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2215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>
        <v>10685</v>
      </c>
    </row>
    <row r="1530" spans="1:20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2228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>
        <v>10570</v>
      </c>
    </row>
    <row r="1531" spans="1:20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>
        <v>10351</v>
      </c>
    </row>
    <row r="1532" spans="1:20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>
        <v>10521</v>
      </c>
    </row>
    <row r="1533" spans="1:20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1204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>
        <v>10710</v>
      </c>
    </row>
    <row r="1534" spans="1:20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>
        <v>10699</v>
      </c>
    </row>
    <row r="1535" spans="1:20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86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>
        <v>10482</v>
      </c>
    </row>
    <row r="1536" spans="1:20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532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>
        <v>10671</v>
      </c>
    </row>
    <row r="1537" spans="1:20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56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>
        <v>10701</v>
      </c>
    </row>
    <row r="1538" spans="1:20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>
        <v>10726</v>
      </c>
    </row>
    <row r="1539" spans="1:20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>
        <v>10440</v>
      </c>
    </row>
    <row r="1540" spans="1:20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>
        <v>10655</v>
      </c>
    </row>
    <row r="1541" spans="1:20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534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>
        <v>10716</v>
      </c>
    </row>
    <row r="1542" spans="1:20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>
        <v>10719</v>
      </c>
    </row>
    <row r="1543" spans="1:20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>
        <v>10726</v>
      </c>
    </row>
    <row r="1544" spans="1:20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926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>
        <v>10711</v>
      </c>
    </row>
    <row r="1545" spans="1:20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288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>
        <v>10709</v>
      </c>
    </row>
    <row r="1546" spans="1:20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2765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>
        <v>10622</v>
      </c>
    </row>
    <row r="1547" spans="1:20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2858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>
        <v>10562</v>
      </c>
    </row>
    <row r="1548" spans="1:20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124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>
        <v>10653</v>
      </c>
    </row>
    <row r="1549" spans="1:20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56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>
        <v>10701</v>
      </c>
    </row>
    <row r="1550" spans="1:20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1123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>
        <v>10724</v>
      </c>
    </row>
    <row r="1551" spans="1:20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>
        <v>10351</v>
      </c>
    </row>
    <row r="1552" spans="1:20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>
        <v>10655</v>
      </c>
    </row>
    <row r="1553" spans="1:20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2229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>
        <v>10534</v>
      </c>
    </row>
    <row r="1554" spans="1:20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2228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>
        <v>10570</v>
      </c>
    </row>
    <row r="1555" spans="1:20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>
        <v>10512</v>
      </c>
    </row>
    <row r="1556" spans="1:20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>
        <v>10719</v>
      </c>
    </row>
    <row r="1557" spans="1:20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>
        <v>10699</v>
      </c>
    </row>
    <row r="1558" spans="1:20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289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>
        <v>10702</v>
      </c>
    </row>
    <row r="1559" spans="1:20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532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>
        <v>10671</v>
      </c>
    </row>
    <row r="1560" spans="1:20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926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>
        <v>10711</v>
      </c>
    </row>
    <row r="1561" spans="1:20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2858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>
        <v>10562</v>
      </c>
    </row>
    <row r="1562" spans="1:20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124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>
        <v>10653</v>
      </c>
    </row>
    <row r="1563" spans="1:20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1123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>
        <v>10724</v>
      </c>
    </row>
    <row r="1564" spans="1:20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926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>
        <v>10711</v>
      </c>
    </row>
    <row r="1565" spans="1:20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56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>
        <v>10701</v>
      </c>
    </row>
    <row r="1566" spans="1:20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>
        <v>10351</v>
      </c>
    </row>
    <row r="1567" spans="1:20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2215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>
        <v>10685</v>
      </c>
    </row>
    <row r="1568" spans="1:20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531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>
        <v>10623</v>
      </c>
    </row>
    <row r="1569" spans="1:20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>
        <v>10704</v>
      </c>
    </row>
    <row r="1570" spans="1:20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>
        <v>10655</v>
      </c>
    </row>
    <row r="1571" spans="1:20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534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>
        <v>10716</v>
      </c>
    </row>
    <row r="1572" spans="1:20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56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>
        <v>10701</v>
      </c>
    </row>
    <row r="1573" spans="1:20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3216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>
        <v>10670</v>
      </c>
    </row>
    <row r="1574" spans="1:20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2228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>
        <v>10570</v>
      </c>
    </row>
    <row r="1575" spans="1:20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2858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>
        <v>10562</v>
      </c>
    </row>
    <row r="1576" spans="1:20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124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>
        <v>10653</v>
      </c>
    </row>
    <row r="1577" spans="1:20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>
        <v>10654</v>
      </c>
    </row>
    <row r="1578" spans="1:20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534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>
        <v>10716</v>
      </c>
    </row>
    <row r="1579" spans="1:20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56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>
        <v>10701</v>
      </c>
    </row>
    <row r="1580" spans="1:20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>
        <v>10655</v>
      </c>
    </row>
    <row r="1581" spans="1:20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2215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>
        <v>10685</v>
      </c>
    </row>
    <row r="1582" spans="1:20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2230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>
        <v>10689</v>
      </c>
    </row>
    <row r="1583" spans="1:20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2228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>
        <v>10570</v>
      </c>
    </row>
    <row r="1584" spans="1:20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926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>
        <v>10711</v>
      </c>
    </row>
    <row r="1585" spans="1:20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>
        <v>10387</v>
      </c>
    </row>
    <row r="1586" spans="1:20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>
        <v>10669</v>
      </c>
    </row>
    <row r="1587" spans="1:20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531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>
        <v>10623</v>
      </c>
    </row>
    <row r="1588" spans="1:20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537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>
        <v>10712</v>
      </c>
    </row>
    <row r="1589" spans="1:20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56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>
        <v>10701</v>
      </c>
    </row>
    <row r="1590" spans="1:20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2858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>
        <v>10562</v>
      </c>
    </row>
    <row r="1591" spans="1:20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124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>
        <v>10653</v>
      </c>
    </row>
    <row r="1592" spans="1:20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56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>
        <v>10701</v>
      </c>
    </row>
    <row r="1593" spans="1:20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3217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>
        <v>10695</v>
      </c>
    </row>
    <row r="1594" spans="1:20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>
        <v>10699</v>
      </c>
    </row>
    <row r="1595" spans="1:20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2595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>
        <v>10708</v>
      </c>
    </row>
    <row r="1596" spans="1:20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>
        <v>10655</v>
      </c>
    </row>
    <row r="1597" spans="1:20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288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>
        <v>10709</v>
      </c>
    </row>
    <row r="1598" spans="1:20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>
        <v>10705</v>
      </c>
    </row>
    <row r="1599" spans="1:20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3217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>
        <v>10695</v>
      </c>
    </row>
    <row r="1600" spans="1:20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>
        <v>10669</v>
      </c>
    </row>
    <row r="1601" spans="1:20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289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>
        <v>10702</v>
      </c>
    </row>
    <row r="1602" spans="1:20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2229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>
        <v>10534</v>
      </c>
    </row>
    <row r="1603" spans="1:20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>
        <v>10508</v>
      </c>
    </row>
    <row r="1604" spans="1:20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>
        <v>10652</v>
      </c>
    </row>
    <row r="1605" spans="1:20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>
        <v>10704</v>
      </c>
    </row>
    <row r="1606" spans="1:20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2858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>
        <v>10562</v>
      </c>
    </row>
    <row r="1607" spans="1:20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2766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>
        <v>10682</v>
      </c>
    </row>
    <row r="1608" spans="1:20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92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>
        <v>10472</v>
      </c>
    </row>
    <row r="1609" spans="1:20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289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>
        <v>10702</v>
      </c>
    </row>
    <row r="1610" spans="1:20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124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>
        <v>10653</v>
      </c>
    </row>
    <row r="1611" spans="1:20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>
        <v>10652</v>
      </c>
    </row>
    <row r="1612" spans="1:20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2232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>
        <v>10698</v>
      </c>
    </row>
    <row r="1613" spans="1:20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1239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>
        <v>10583</v>
      </c>
    </row>
    <row r="1614" spans="1:20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>
        <v>10581</v>
      </c>
    </row>
    <row r="1615" spans="1:20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541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>
        <v>10571</v>
      </c>
    </row>
    <row r="1616" spans="1:20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>
        <v>10699</v>
      </c>
    </row>
    <row r="1617" spans="1:20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>
        <v>10646</v>
      </c>
    </row>
    <row r="1618" spans="1:20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>
        <v>10508</v>
      </c>
    </row>
    <row r="1619" spans="1:20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>
        <v>10696</v>
      </c>
    </row>
    <row r="1620" spans="1:20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>
        <v>10655</v>
      </c>
    </row>
    <row r="1621" spans="1:20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2858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>
        <v>10562</v>
      </c>
    </row>
    <row r="1622" spans="1:20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2766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>
        <v>10682</v>
      </c>
    </row>
    <row r="1623" spans="1:20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3218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>
        <v>10680</v>
      </c>
    </row>
    <row r="1624" spans="1:20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124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>
        <v>10653</v>
      </c>
    </row>
    <row r="1625" spans="1:20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1239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>
        <v>10583</v>
      </c>
    </row>
    <row r="1626" spans="1:20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>
        <v>10699</v>
      </c>
    </row>
    <row r="1627" spans="1:20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>
        <v>10643</v>
      </c>
    </row>
    <row r="1628" spans="1:20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>
        <v>10642</v>
      </c>
    </row>
    <row r="1629" spans="1:20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>
        <v>10652</v>
      </c>
    </row>
    <row r="1630" spans="1:20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2237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>
        <v>10418</v>
      </c>
    </row>
    <row r="1631" spans="1:20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2232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>
        <v>10698</v>
      </c>
    </row>
    <row r="1632" spans="1:20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3218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>
        <v>10680</v>
      </c>
    </row>
    <row r="1633" spans="1:20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928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>
        <v>10690</v>
      </c>
    </row>
    <row r="1634" spans="1:20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>
        <v>10646</v>
      </c>
    </row>
    <row r="1635" spans="1:20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>
        <v>10655</v>
      </c>
    </row>
    <row r="1636" spans="1:20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543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>
        <v>10676</v>
      </c>
    </row>
    <row r="1637" spans="1:20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544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>
        <v>10665</v>
      </c>
    </row>
    <row r="1638" spans="1:20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543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>
        <v>10676</v>
      </c>
    </row>
    <row r="1639" spans="1:20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544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>
        <v>10665</v>
      </c>
    </row>
    <row r="1640" spans="1:20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>
        <v>10669</v>
      </c>
    </row>
    <row r="1641" spans="1:20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2858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>
        <v>10562</v>
      </c>
    </row>
    <row r="1642" spans="1:20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>
        <v>10646</v>
      </c>
    </row>
    <row r="1643" spans="1:20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>
        <v>10506</v>
      </c>
    </row>
    <row r="1644" spans="1:20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2858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>
        <v>10562</v>
      </c>
    </row>
    <row r="1645" spans="1:20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2766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>
        <v>10682</v>
      </c>
    </row>
    <row r="1646" spans="1:20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>
        <v>10655</v>
      </c>
    </row>
    <row r="1647" spans="1:20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124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>
        <v>10653</v>
      </c>
    </row>
    <row r="1648" spans="1:20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1239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>
        <v>10583</v>
      </c>
    </row>
    <row r="1649" spans="1:20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>
        <v>10646</v>
      </c>
    </row>
    <row r="1650" spans="1:20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2230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>
        <v>10689</v>
      </c>
    </row>
    <row r="1651" spans="1:20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543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>
        <v>10676</v>
      </c>
    </row>
    <row r="1652" spans="1:20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544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>
        <v>10665</v>
      </c>
    </row>
    <row r="1653" spans="1:20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2227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>
        <v>10607</v>
      </c>
    </row>
    <row r="1654" spans="1:20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>
        <v>10652</v>
      </c>
    </row>
    <row r="1655" spans="1:20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3216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>
        <v>10670</v>
      </c>
    </row>
    <row r="1656" spans="1:20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2858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>
        <v>10562</v>
      </c>
    </row>
    <row r="1657" spans="1:20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2766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>
        <v>10682</v>
      </c>
    </row>
    <row r="1658" spans="1:20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1239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>
        <v>10583</v>
      </c>
    </row>
    <row r="1659" spans="1:20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>
        <v>10655</v>
      </c>
    </row>
    <row r="1660" spans="1:20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3216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>
        <v>10670</v>
      </c>
    </row>
    <row r="1661" spans="1:20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2227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>
        <v>10607</v>
      </c>
    </row>
    <row r="1662" spans="1:20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>
        <v>10053</v>
      </c>
    </row>
    <row r="1663" spans="1:20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544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>
        <v>10665</v>
      </c>
    </row>
    <row r="1664" spans="1:20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>
        <v>10646</v>
      </c>
    </row>
    <row r="1665" spans="1:20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>
        <v>10669</v>
      </c>
    </row>
    <row r="1666" spans="1:20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544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>
        <v>10665</v>
      </c>
    </row>
    <row r="1667" spans="1:20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>
        <v>10508</v>
      </c>
    </row>
    <row r="1668" spans="1:20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>
        <v>10609</v>
      </c>
    </row>
    <row r="1669" spans="1:20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>
        <v>10610</v>
      </c>
    </row>
    <row r="1670" spans="1:20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>
        <v>10672</v>
      </c>
    </row>
    <row r="1671" spans="1:20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2766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>
        <v>10682</v>
      </c>
    </row>
    <row r="1672" spans="1:20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3218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>
        <v>10680</v>
      </c>
    </row>
    <row r="1673" spans="1:20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544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>
        <v>10665</v>
      </c>
    </row>
    <row r="1674" spans="1:20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2858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>
        <v>10562</v>
      </c>
    </row>
    <row r="1675" spans="1:20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2860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>
        <v>10529</v>
      </c>
    </row>
    <row r="1676" spans="1:20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>
        <v>10646</v>
      </c>
    </row>
    <row r="1677" spans="1:20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>
        <v>10387</v>
      </c>
    </row>
    <row r="1678" spans="1:20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>
        <v>10594</v>
      </c>
    </row>
    <row r="1679" spans="1:20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>
        <v>10506</v>
      </c>
    </row>
    <row r="1680" spans="1:20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930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>
        <v>10573</v>
      </c>
    </row>
    <row r="1681" spans="1:20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931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>
        <v>10575</v>
      </c>
    </row>
    <row r="1682" spans="1:20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932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>
        <v>10579</v>
      </c>
    </row>
    <row r="1683" spans="1:20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>
        <v>10649</v>
      </c>
    </row>
    <row r="1684" spans="1:20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2766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>
        <v>10682</v>
      </c>
    </row>
    <row r="1685" spans="1:20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3219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>
        <v>10684</v>
      </c>
    </row>
    <row r="1686" spans="1:20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2858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>
        <v>10562</v>
      </c>
    </row>
    <row r="1687" spans="1:20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>
        <v>10387</v>
      </c>
    </row>
    <row r="1688" spans="1:20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>
        <v>10649</v>
      </c>
    </row>
    <row r="1689" spans="1:20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>
        <v>10629</v>
      </c>
    </row>
    <row r="1690" spans="1:20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>
        <v>10646</v>
      </c>
    </row>
    <row r="1691" spans="1:20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>
        <v>10668</v>
      </c>
    </row>
    <row r="1692" spans="1:20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>
        <v>10667</v>
      </c>
    </row>
    <row r="1693" spans="1:20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>
        <v>10642</v>
      </c>
    </row>
    <row r="1694" spans="1:20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>
        <v>10643</v>
      </c>
    </row>
    <row r="1695" spans="1:20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544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>
        <v>10665</v>
      </c>
    </row>
    <row r="1696" spans="1:20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93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>
        <v>10589</v>
      </c>
    </row>
    <row r="1697" spans="1:20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>
        <v>10669</v>
      </c>
    </row>
    <row r="1698" spans="1:20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>
        <v>10666</v>
      </c>
    </row>
    <row r="1699" spans="1:20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2766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>
        <v>10682</v>
      </c>
    </row>
    <row r="1700" spans="1:20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3218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>
        <v>10680</v>
      </c>
    </row>
    <row r="1701" spans="1:20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2858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>
        <v>10562</v>
      </c>
    </row>
    <row r="1702" spans="1:20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>
        <v>10637</v>
      </c>
    </row>
    <row r="1703" spans="1:20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3145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>
        <v>10650</v>
      </c>
    </row>
    <row r="1704" spans="1:20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>
        <v>10387</v>
      </c>
    </row>
    <row r="1705" spans="1:20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1239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>
        <v>10583</v>
      </c>
    </row>
    <row r="1706" spans="1:20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>
        <v>10642</v>
      </c>
    </row>
    <row r="1707" spans="1:20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2171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>
        <v>10197</v>
      </c>
    </row>
    <row r="1708" spans="1:20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2599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>
        <v>10662</v>
      </c>
    </row>
    <row r="1709" spans="1:20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>
        <v>10508</v>
      </c>
    </row>
    <row r="1710" spans="1:20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>
        <v>10664</v>
      </c>
    </row>
    <row r="1711" spans="1:20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>
        <v>10629</v>
      </c>
    </row>
    <row r="1712" spans="1:20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>
        <v>10646</v>
      </c>
    </row>
    <row r="1713" spans="1:20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>
        <v>10506</v>
      </c>
    </row>
    <row r="1714" spans="1:20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934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>
        <v>10586</v>
      </c>
    </row>
    <row r="1715" spans="1:20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>
        <v>10649</v>
      </c>
    </row>
    <row r="1716" spans="1:20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>
        <v>10659</v>
      </c>
    </row>
    <row r="1717" spans="1:20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2858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>
        <v>10562</v>
      </c>
    </row>
    <row r="1718" spans="1:20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1239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>
        <v>10583</v>
      </c>
    </row>
    <row r="1719" spans="1:20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>
        <v>10646</v>
      </c>
    </row>
    <row r="1720" spans="1:20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2228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>
        <v>10570</v>
      </c>
    </row>
    <row r="1721" spans="1:20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>
        <v>10508</v>
      </c>
    </row>
    <row r="1722" spans="1:20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>
        <v>10643</v>
      </c>
    </row>
    <row r="1723" spans="1:20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>
        <v>10642</v>
      </c>
    </row>
    <row r="1724" spans="1:20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>
        <v>10053</v>
      </c>
    </row>
    <row r="1725" spans="1:20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2599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>
        <v>10662</v>
      </c>
    </row>
    <row r="1726" spans="1:20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>
        <v>10659</v>
      </c>
    </row>
    <row r="1727" spans="1:20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>
        <v>10629</v>
      </c>
    </row>
    <row r="1728" spans="1:20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>
        <v>10649</v>
      </c>
    </row>
    <row r="1729" spans="1:20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3146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>
        <v>10663</v>
      </c>
    </row>
    <row r="1730" spans="1:20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>
        <v>10637</v>
      </c>
    </row>
    <row r="1731" spans="1:20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>
        <v>10506</v>
      </c>
    </row>
    <row r="1732" spans="1:20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>
        <v>10661</v>
      </c>
    </row>
    <row r="1733" spans="1:20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93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>
        <v>10589</v>
      </c>
    </row>
    <row r="1734" spans="1:20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2858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>
        <v>10562</v>
      </c>
    </row>
    <row r="1735" spans="1:20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>
        <v>10649</v>
      </c>
    </row>
    <row r="1736" spans="1:20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>
        <v>10647</v>
      </c>
    </row>
    <row r="1737" spans="1:20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>
        <v>10646</v>
      </c>
    </row>
    <row r="1738" spans="1:20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>
        <v>10506</v>
      </c>
    </row>
    <row r="1739" spans="1:20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>
        <v>10609</v>
      </c>
    </row>
    <row r="1740" spans="1:20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>
        <v>10512</v>
      </c>
    </row>
    <row r="1741" spans="1:20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>
        <v>10659</v>
      </c>
    </row>
    <row r="1742" spans="1:20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>
        <v>10053</v>
      </c>
    </row>
    <row r="1743" spans="1:20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>
        <v>10652</v>
      </c>
    </row>
    <row r="1744" spans="1:20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>
        <v>10610</v>
      </c>
    </row>
    <row r="1745" spans="1:20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>
        <v>10507</v>
      </c>
    </row>
    <row r="1746" spans="1:20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>
        <v>10366</v>
      </c>
    </row>
    <row r="1747" spans="1:20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292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>
        <v>10634</v>
      </c>
    </row>
    <row r="1748" spans="1:20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>
        <v>10658</v>
      </c>
    </row>
    <row r="1749" spans="1:20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934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>
        <v>10586</v>
      </c>
    </row>
    <row r="1750" spans="1:20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>
        <v>10646</v>
      </c>
    </row>
    <row r="1751" spans="1:20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2858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>
        <v>10562</v>
      </c>
    </row>
    <row r="1752" spans="1:20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2602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>
        <v>10576</v>
      </c>
    </row>
    <row r="1753" spans="1:20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>
        <v>10507</v>
      </c>
    </row>
    <row r="1754" spans="1:20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702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>
        <v>10620</v>
      </c>
    </row>
    <row r="1755" spans="1:20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2227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>
        <v>10607</v>
      </c>
    </row>
    <row r="1756" spans="1:20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>
        <v>10652</v>
      </c>
    </row>
    <row r="1757" spans="1:20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>
        <v>10610</v>
      </c>
    </row>
    <row r="1758" spans="1:20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>
        <v>10649</v>
      </c>
    </row>
    <row r="1759" spans="1:20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2858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>
        <v>10562</v>
      </c>
    </row>
    <row r="1760" spans="1:20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>
        <v>10646</v>
      </c>
    </row>
    <row r="1761" spans="1:20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>
        <v>10648</v>
      </c>
    </row>
    <row r="1762" spans="1:20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124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>
        <v>10653</v>
      </c>
    </row>
    <row r="1763" spans="1:20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>
        <v>10521</v>
      </c>
    </row>
    <row r="1764" spans="1:20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>
        <v>10507</v>
      </c>
    </row>
    <row r="1765" spans="1:20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>
        <v>10649</v>
      </c>
    </row>
    <row r="1766" spans="1:20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>
        <v>10610</v>
      </c>
    </row>
    <row r="1767" spans="1:20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>
        <v>10512</v>
      </c>
    </row>
    <row r="1768" spans="1:20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>
        <v>10647</v>
      </c>
    </row>
    <row r="1769" spans="1:20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2602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>
        <v>10576</v>
      </c>
    </row>
    <row r="1770" spans="1:20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>
        <v>10351</v>
      </c>
    </row>
    <row r="1771" spans="1:20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>
        <v>10506</v>
      </c>
    </row>
    <row r="1772" spans="1:20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>
        <v>10645</v>
      </c>
    </row>
    <row r="1773" spans="1:20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>
        <v>10042</v>
      </c>
    </row>
    <row r="1774" spans="1:20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3145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>
        <v>10650</v>
      </c>
    </row>
    <row r="1775" spans="1:20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292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>
        <v>10634</v>
      </c>
    </row>
    <row r="1776" spans="1:20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935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>
        <v>10572</v>
      </c>
    </row>
    <row r="1777" spans="1:20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2858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>
        <v>10562</v>
      </c>
    </row>
    <row r="1778" spans="1:20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292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>
        <v>10634</v>
      </c>
    </row>
    <row r="1779" spans="1:20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>
        <v>10644</v>
      </c>
    </row>
    <row r="1780" spans="1:20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>
        <v>10610</v>
      </c>
    </row>
    <row r="1781" spans="1:20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2227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>
        <v>10607</v>
      </c>
    </row>
    <row r="1782" spans="1:20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>
        <v>10351</v>
      </c>
    </row>
    <row r="1783" spans="1:20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>
        <v>10647</v>
      </c>
    </row>
    <row r="1784" spans="1:20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2602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>
        <v>10576</v>
      </c>
    </row>
    <row r="1785" spans="1:20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>
        <v>10646</v>
      </c>
    </row>
    <row r="1786" spans="1:20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1260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>
        <v>10641</v>
      </c>
    </row>
    <row r="1787" spans="1:20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>
        <v>10512</v>
      </c>
    </row>
    <row r="1788" spans="1:20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>
        <v>10609</v>
      </c>
    </row>
    <row r="1789" spans="1:20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>
        <v>10042</v>
      </c>
    </row>
    <row r="1790" spans="1:20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3145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>
        <v>10650</v>
      </c>
    </row>
    <row r="1791" spans="1:20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>
        <v>10637</v>
      </c>
    </row>
    <row r="1792" spans="1:20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>
        <v>10649</v>
      </c>
    </row>
    <row r="1793" spans="1:20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>
        <v>10644</v>
      </c>
    </row>
    <row r="1794" spans="1:20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>
        <v>10533</v>
      </c>
    </row>
    <row r="1795" spans="1:20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>
        <v>10053</v>
      </c>
    </row>
    <row r="1796" spans="1:20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>
        <v>10507</v>
      </c>
    </row>
    <row r="1797" spans="1:20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>
        <v>10311</v>
      </c>
    </row>
    <row r="1798" spans="1:20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934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>
        <v>10586</v>
      </c>
    </row>
    <row r="1799" spans="1:20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2858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>
        <v>10562</v>
      </c>
    </row>
    <row r="1800" spans="1:20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702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>
        <v>10620</v>
      </c>
    </row>
    <row r="1801" spans="1:20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1260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>
        <v>10641</v>
      </c>
    </row>
    <row r="1802" spans="1:20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>
        <v>10521</v>
      </c>
    </row>
    <row r="1803" spans="1:20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2227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>
        <v>10607</v>
      </c>
    </row>
    <row r="1804" spans="1:20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>
        <v>10053</v>
      </c>
    </row>
    <row r="1805" spans="1:20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292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>
        <v>10634</v>
      </c>
    </row>
    <row r="1806" spans="1:20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>
        <v>10512</v>
      </c>
    </row>
    <row r="1807" spans="1:20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>
        <v>10507</v>
      </c>
    </row>
    <row r="1808" spans="1:20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>
        <v>10635</v>
      </c>
    </row>
    <row r="1809" spans="1:20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>
        <v>10643</v>
      </c>
    </row>
    <row r="1810" spans="1:20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136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>
        <v>10613</v>
      </c>
    </row>
    <row r="1811" spans="1:20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936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>
        <v>10638</v>
      </c>
    </row>
    <row r="1812" spans="1:20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936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>
        <v>10638</v>
      </c>
    </row>
    <row r="1813" spans="1:20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2858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>
        <v>10562</v>
      </c>
    </row>
    <row r="1814" spans="1:20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2228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>
        <v>10570</v>
      </c>
    </row>
    <row r="1815" spans="1:20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>
        <v>10635</v>
      </c>
    </row>
    <row r="1816" spans="1:20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136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>
        <v>10613</v>
      </c>
    </row>
    <row r="1817" spans="1:20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702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>
        <v>10620</v>
      </c>
    </row>
    <row r="1818" spans="1:20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>
        <v>10521</v>
      </c>
    </row>
    <row r="1819" spans="1:20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>
        <v>10610</v>
      </c>
    </row>
    <row r="1820" spans="1:20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>
        <v>10512</v>
      </c>
    </row>
    <row r="1821" spans="1:20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>
        <v>10053</v>
      </c>
    </row>
    <row r="1822" spans="1:20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2227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>
        <v>10607</v>
      </c>
    </row>
    <row r="1823" spans="1:20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2249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>
        <v>10407</v>
      </c>
    </row>
    <row r="1824" spans="1:20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>
        <v>10639</v>
      </c>
    </row>
    <row r="1825" spans="1:20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>
        <v>10042</v>
      </c>
    </row>
    <row r="1826" spans="1:20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936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>
        <v>10638</v>
      </c>
    </row>
    <row r="1827" spans="1:20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>
        <v>10637</v>
      </c>
    </row>
    <row r="1828" spans="1:20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>
        <v>10507</v>
      </c>
    </row>
    <row r="1829" spans="1:20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>
        <v>10633</v>
      </c>
    </row>
    <row r="1830" spans="1:20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531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>
        <v>10623</v>
      </c>
    </row>
    <row r="1831" spans="1:20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932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>
        <v>10579</v>
      </c>
    </row>
    <row r="1832" spans="1:20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2459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>
        <v>10511</v>
      </c>
    </row>
    <row r="1833" spans="1:20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>
        <v>10637</v>
      </c>
    </row>
    <row r="1834" spans="1:20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2858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>
        <v>10562</v>
      </c>
    </row>
    <row r="1835" spans="1:20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2228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>
        <v>10570</v>
      </c>
    </row>
    <row r="1836" spans="1:20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>
        <v>10626</v>
      </c>
    </row>
    <row r="1837" spans="1:20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541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>
        <v>10571</v>
      </c>
    </row>
    <row r="1838" spans="1:20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>
        <v>10609</v>
      </c>
    </row>
    <row r="1839" spans="1:20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>
        <v>10631</v>
      </c>
    </row>
    <row r="1840" spans="1:20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>
        <v>10610</v>
      </c>
    </row>
    <row r="1841" spans="1:20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>
        <v>10556</v>
      </c>
    </row>
    <row r="1842" spans="1:20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541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>
        <v>10571</v>
      </c>
    </row>
    <row r="1843" spans="1:20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>
        <v>10581</v>
      </c>
    </row>
    <row r="1844" spans="1:20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>
        <v>10630</v>
      </c>
    </row>
    <row r="1845" spans="1:20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702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>
        <v>10620</v>
      </c>
    </row>
    <row r="1846" spans="1:20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136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>
        <v>10613</v>
      </c>
    </row>
    <row r="1847" spans="1:20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93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>
        <v>10580</v>
      </c>
    </row>
    <row r="1848" spans="1:20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2459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>
        <v>10511</v>
      </c>
    </row>
    <row r="1849" spans="1:20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>
        <v>10637</v>
      </c>
    </row>
    <row r="1850" spans="1:20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2858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>
        <v>10562</v>
      </c>
    </row>
    <row r="1851" spans="1:20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2228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>
        <v>10570</v>
      </c>
    </row>
    <row r="1852" spans="1:20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702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>
        <v>10620</v>
      </c>
    </row>
    <row r="1853" spans="1:20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2251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>
        <v>10228</v>
      </c>
    </row>
    <row r="1854" spans="1:20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2171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>
        <v>10197</v>
      </c>
    </row>
    <row r="1855" spans="1:20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2227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>
        <v>10607</v>
      </c>
    </row>
    <row r="1856" spans="1:20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2254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>
        <v>10467</v>
      </c>
    </row>
    <row r="1857" spans="1:20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>
        <v>10621</v>
      </c>
    </row>
    <row r="1858" spans="1:20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>
        <v>10609</v>
      </c>
    </row>
    <row r="1859" spans="1:20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>
        <v>10626</v>
      </c>
    </row>
    <row r="1860" spans="1:20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>
        <v>10629</v>
      </c>
    </row>
    <row r="1861" spans="1:20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531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>
        <v>10623</v>
      </c>
    </row>
    <row r="1862" spans="1:20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136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>
        <v>10613</v>
      </c>
    </row>
    <row r="1863" spans="1:20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938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>
        <v>10578</v>
      </c>
    </row>
    <row r="1864" spans="1:20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3273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>
        <v>10409</v>
      </c>
    </row>
    <row r="1865" spans="1:20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702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>
        <v>10620</v>
      </c>
    </row>
    <row r="1866" spans="1:20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>
        <v>10514</v>
      </c>
    </row>
    <row r="1867" spans="1:20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2227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>
        <v>10607</v>
      </c>
    </row>
    <row r="1868" spans="1:20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2171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>
        <v>10197</v>
      </c>
    </row>
    <row r="1869" spans="1:20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1127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>
        <v>10569</v>
      </c>
    </row>
    <row r="1870" spans="1:20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136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>
        <v>10613</v>
      </c>
    </row>
    <row r="1871" spans="1:20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>
        <v>10609</v>
      </c>
    </row>
    <row r="1872" spans="1:20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>
        <v>10594</v>
      </c>
    </row>
    <row r="1873" spans="1:20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531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>
        <v>10623</v>
      </c>
    </row>
    <row r="1874" spans="1:20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>
        <v>10619</v>
      </c>
    </row>
    <row r="1875" spans="1:20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>
        <v>10581</v>
      </c>
    </row>
    <row r="1876" spans="1:20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>
        <v>10598</v>
      </c>
    </row>
    <row r="1877" spans="1:20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939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>
        <v>10574</v>
      </c>
    </row>
    <row r="1878" spans="1:20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>
        <v>10566</v>
      </c>
    </row>
    <row r="1879" spans="1:20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>
        <v>10513</v>
      </c>
    </row>
    <row r="1880" spans="1:20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1127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>
        <v>10569</v>
      </c>
    </row>
    <row r="1881" spans="1:20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>
        <v>10612</v>
      </c>
    </row>
    <row r="1882" spans="1:20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>
        <v>10566</v>
      </c>
    </row>
    <row r="1883" spans="1:20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2227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>
        <v>10607</v>
      </c>
    </row>
    <row r="1884" spans="1:20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541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>
        <v>10571</v>
      </c>
    </row>
    <row r="1885" spans="1:20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136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>
        <v>10613</v>
      </c>
    </row>
    <row r="1886" spans="1:20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>
        <v>10581</v>
      </c>
    </row>
    <row r="1887" spans="1:20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>
        <v>10556</v>
      </c>
    </row>
    <row r="1888" spans="1:20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940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>
        <v>10602</v>
      </c>
    </row>
    <row r="1889" spans="1:20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932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>
        <v>10579</v>
      </c>
    </row>
    <row r="1890" spans="1:20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>
        <v>10600</v>
      </c>
    </row>
    <row r="1891" spans="1:20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3155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>
        <v>10617</v>
      </c>
    </row>
    <row r="1892" spans="1:20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>
        <v>10599</v>
      </c>
    </row>
    <row r="1893" spans="1:20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>
        <v>10533</v>
      </c>
    </row>
    <row r="1894" spans="1:20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2227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>
        <v>10607</v>
      </c>
    </row>
    <row r="1895" spans="1:20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>
        <v>10556</v>
      </c>
    </row>
    <row r="1896" spans="1:20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>
        <v>10581</v>
      </c>
    </row>
    <row r="1897" spans="1:20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>
        <v>10593</v>
      </c>
    </row>
    <row r="1898" spans="1:20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>
        <v>10561</v>
      </c>
    </row>
    <row r="1899" spans="1:20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>
        <v>10564</v>
      </c>
    </row>
    <row r="1900" spans="1:20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>
        <v>10567</v>
      </c>
    </row>
    <row r="1901" spans="1:20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225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>
        <v>10547</v>
      </c>
    </row>
    <row r="1902" spans="1:20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>
        <v>10053</v>
      </c>
    </row>
    <row r="1903" spans="1:20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940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>
        <v>10602</v>
      </c>
    </row>
    <row r="1904" spans="1:20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941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>
        <v>10563</v>
      </c>
    </row>
    <row r="1905" spans="1:20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>
        <v>10608</v>
      </c>
    </row>
    <row r="1906" spans="1:20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3273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>
        <v>10409</v>
      </c>
    </row>
    <row r="1907" spans="1:20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>
        <v>10561</v>
      </c>
    </row>
    <row r="1908" spans="1:20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2459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>
        <v>10511</v>
      </c>
    </row>
    <row r="1909" spans="1:20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>
        <v>10387</v>
      </c>
    </row>
    <row r="1910" spans="1:20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2858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>
        <v>10562</v>
      </c>
    </row>
    <row r="1911" spans="1:20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>
        <v>10322</v>
      </c>
    </row>
    <row r="1912" spans="1:20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1263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>
        <v>10177</v>
      </c>
    </row>
    <row r="1913" spans="1:20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>
        <v>10561</v>
      </c>
    </row>
    <row r="1914" spans="1:20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>
        <v>10600</v>
      </c>
    </row>
    <row r="1915" spans="1:20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>
        <v>10599</v>
      </c>
    </row>
    <row r="1916" spans="1:20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>
        <v>10351</v>
      </c>
    </row>
    <row r="1917" spans="1:20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>
        <v>10598</v>
      </c>
    </row>
    <row r="1918" spans="1:20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>
        <v>10564</v>
      </c>
    </row>
    <row r="1919" spans="1:20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>
        <v>10513</v>
      </c>
    </row>
    <row r="1920" spans="1:20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>
        <v>10554</v>
      </c>
    </row>
    <row r="1921" spans="1:20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>
        <v>10470</v>
      </c>
    </row>
    <row r="1922" spans="1:20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541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>
        <v>10571</v>
      </c>
    </row>
    <row r="1923" spans="1:20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>
        <v>10537</v>
      </c>
    </row>
    <row r="1924" spans="1:20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3273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>
        <v>10409</v>
      </c>
    </row>
    <row r="1925" spans="1:20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2860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>
        <v>10529</v>
      </c>
    </row>
    <row r="1926" spans="1:20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2858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>
        <v>10562</v>
      </c>
    </row>
    <row r="1927" spans="1:20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>
        <v>10568</v>
      </c>
    </row>
    <row r="1928" spans="1:20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554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>
        <v>10526</v>
      </c>
    </row>
    <row r="1929" spans="1:20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>
        <v>10514</v>
      </c>
    </row>
    <row r="1930" spans="1:20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>
        <v>10584</v>
      </c>
    </row>
    <row r="1931" spans="1:20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1239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>
        <v>10583</v>
      </c>
    </row>
    <row r="1932" spans="1:20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>
        <v>10582</v>
      </c>
    </row>
    <row r="1933" spans="1:20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>
        <v>10053</v>
      </c>
    </row>
    <row r="1934" spans="1:20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>
        <v>10533</v>
      </c>
    </row>
    <row r="1935" spans="1:20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>
        <v>10549</v>
      </c>
    </row>
    <row r="1936" spans="1:20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>
        <v>10506</v>
      </c>
    </row>
    <row r="1937" spans="1:20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1127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>
        <v>10569</v>
      </c>
    </row>
    <row r="1938" spans="1:20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>
        <v>10517</v>
      </c>
    </row>
    <row r="1939" spans="1:20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541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>
        <v>10571</v>
      </c>
    </row>
    <row r="1940" spans="1:20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225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>
        <v>10547</v>
      </c>
    </row>
    <row r="1941" spans="1:20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139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>
        <v>10494</v>
      </c>
    </row>
    <row r="1942" spans="1:20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>
        <v>10470</v>
      </c>
    </row>
    <row r="1943" spans="1:20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>
        <v>10561</v>
      </c>
    </row>
    <row r="1944" spans="1:20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141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>
        <v>10510</v>
      </c>
    </row>
    <row r="1945" spans="1:20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3273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>
        <v>10409</v>
      </c>
    </row>
    <row r="1946" spans="1:20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2860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>
        <v>10529</v>
      </c>
    </row>
    <row r="1947" spans="1:20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2858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>
        <v>10562</v>
      </c>
    </row>
    <row r="1948" spans="1:20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>
        <v>10519</v>
      </c>
    </row>
    <row r="1949" spans="1:20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1263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>
        <v>10177</v>
      </c>
    </row>
    <row r="1950" spans="1:20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>
        <v>10053</v>
      </c>
    </row>
    <row r="1951" spans="1:20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>
        <v>10533</v>
      </c>
    </row>
    <row r="1952" spans="1:20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225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>
        <v>10547</v>
      </c>
    </row>
    <row r="1953" spans="1:20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1129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>
        <v>10546</v>
      </c>
    </row>
    <row r="1954" spans="1:20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>
        <v>10551</v>
      </c>
    </row>
    <row r="1955" spans="1:20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>
        <v>10552</v>
      </c>
    </row>
    <row r="1956" spans="1:20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2722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>
        <v>10565</v>
      </c>
    </row>
    <row r="1957" spans="1:20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142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>
        <v>10532</v>
      </c>
    </row>
    <row r="1958" spans="1:20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>
        <v>10470</v>
      </c>
    </row>
    <row r="1959" spans="1:20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>
        <v>10561</v>
      </c>
    </row>
    <row r="1960" spans="1:20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>
        <v>10561</v>
      </c>
    </row>
    <row r="1961" spans="1:20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3273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>
        <v>10409</v>
      </c>
    </row>
    <row r="1962" spans="1:20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225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>
        <v>10547</v>
      </c>
    </row>
    <row r="1963" spans="1:20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>
        <v>10344</v>
      </c>
    </row>
    <row r="1964" spans="1:20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>
        <v>10432</v>
      </c>
    </row>
    <row r="1965" spans="1:20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2858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>
        <v>10562</v>
      </c>
    </row>
    <row r="1966" spans="1:20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2860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>
        <v>10529</v>
      </c>
    </row>
    <row r="1967" spans="1:20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1129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>
        <v>10546</v>
      </c>
    </row>
    <row r="1968" spans="1:20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>
        <v>10551</v>
      </c>
    </row>
    <row r="1969" spans="1:20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>
        <v>10550</v>
      </c>
    </row>
    <row r="1970" spans="1:20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>
        <v>10552</v>
      </c>
    </row>
    <row r="1971" spans="1:20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>
        <v>10553</v>
      </c>
    </row>
    <row r="1972" spans="1:20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>
        <v>10548</v>
      </c>
    </row>
    <row r="1973" spans="1:20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>
        <v>10470</v>
      </c>
    </row>
    <row r="1974" spans="1:20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>
        <v>10533</v>
      </c>
    </row>
    <row r="1975" spans="1:20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>
        <v>10539</v>
      </c>
    </row>
    <row r="1976" spans="1:20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3273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>
        <v>10409</v>
      </c>
    </row>
    <row r="1977" spans="1:20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2858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>
        <v>10562</v>
      </c>
    </row>
    <row r="1978" spans="1:20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>
        <v>10470</v>
      </c>
    </row>
    <row r="1979" spans="1:20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>
        <v>10537</v>
      </c>
    </row>
    <row r="1980" spans="1:20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>
        <v>10344</v>
      </c>
    </row>
    <row r="1981" spans="1:20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>
        <v>10525</v>
      </c>
    </row>
    <row r="1982" spans="1:20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>
        <v>10042</v>
      </c>
    </row>
    <row r="1983" spans="1:20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>
        <v>10042</v>
      </c>
    </row>
    <row r="1984" spans="1:20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>
        <v>10542</v>
      </c>
    </row>
    <row r="1985" spans="1:20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>
        <v>10519</v>
      </c>
    </row>
    <row r="1986" spans="1:20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>
        <v>10545</v>
      </c>
    </row>
    <row r="1987" spans="1:20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>
        <v>10536</v>
      </c>
    </row>
    <row r="1988" spans="1:20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554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>
        <v>10526</v>
      </c>
    </row>
    <row r="1989" spans="1:20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3273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>
        <v>10409</v>
      </c>
    </row>
    <row r="1990" spans="1:20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2858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>
        <v>10562</v>
      </c>
    </row>
    <row r="1991" spans="1:20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>
        <v>10535</v>
      </c>
    </row>
    <row r="1992" spans="1:20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554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>
        <v>10526</v>
      </c>
    </row>
    <row r="1993" spans="1:20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>
        <v>10538</v>
      </c>
    </row>
    <row r="1994" spans="1:20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>
        <v>10525</v>
      </c>
    </row>
    <row r="1995" spans="1:20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>
        <v>10518</v>
      </c>
    </row>
    <row r="1996" spans="1:20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>
        <v>10533</v>
      </c>
    </row>
    <row r="1997" spans="1:20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1131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>
        <v>10483</v>
      </c>
    </row>
    <row r="1998" spans="1:20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>
        <v>10536</v>
      </c>
    </row>
    <row r="1999" spans="1:20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>
        <v>10042</v>
      </c>
    </row>
    <row r="2000" spans="1:20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>
        <v>10042</v>
      </c>
    </row>
    <row r="2001" spans="1:20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144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>
        <v>10427</v>
      </c>
    </row>
    <row r="2002" spans="1:20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3273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>
        <v>10409</v>
      </c>
    </row>
    <row r="2003" spans="1:20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2858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>
        <v>10562</v>
      </c>
    </row>
    <row r="2004" spans="1:20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286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>
        <v>10528</v>
      </c>
    </row>
    <row r="2005" spans="1:20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>
        <v>10344</v>
      </c>
    </row>
    <row r="2006" spans="1:20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92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>
        <v>10472</v>
      </c>
    </row>
    <row r="2007" spans="1:20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>
        <v>10521</v>
      </c>
    </row>
    <row r="2008" spans="1:20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>
        <v>10366</v>
      </c>
    </row>
    <row r="2009" spans="1:20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>
        <v>9783</v>
      </c>
    </row>
    <row r="2010" spans="1:20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>
        <v>10042</v>
      </c>
    </row>
    <row r="2011" spans="1:20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1131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>
        <v>10483</v>
      </c>
    </row>
    <row r="2012" spans="1:20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>
        <v>10493</v>
      </c>
    </row>
    <row r="2013" spans="1:20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>
        <v>10517</v>
      </c>
    </row>
    <row r="2014" spans="1:20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>
        <v>10512</v>
      </c>
    </row>
    <row r="2015" spans="1:20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144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>
        <v>10427</v>
      </c>
    </row>
    <row r="2016" spans="1:20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1995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>
        <v>10326</v>
      </c>
    </row>
    <row r="2017" spans="1:20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2265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>
        <v>10471</v>
      </c>
    </row>
    <row r="2018" spans="1:20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>
        <v>10518</v>
      </c>
    </row>
    <row r="2019" spans="1:20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>
        <v>10530</v>
      </c>
    </row>
    <row r="2020" spans="1:20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2858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>
        <v>10562</v>
      </c>
    </row>
    <row r="2021" spans="1:20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286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>
        <v>10528</v>
      </c>
    </row>
    <row r="2022" spans="1:20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554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>
        <v>10526</v>
      </c>
    </row>
    <row r="2023" spans="1:20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>
        <v>10514</v>
      </c>
    </row>
    <row r="2024" spans="1:20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>
        <v>10042</v>
      </c>
    </row>
    <row r="2025" spans="1:20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>
        <v>10042</v>
      </c>
    </row>
    <row r="2026" spans="1:20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>
        <v>10042</v>
      </c>
    </row>
    <row r="2027" spans="1:20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1131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>
        <v>10483</v>
      </c>
    </row>
    <row r="2028" spans="1:20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706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>
        <v>10527</v>
      </c>
    </row>
    <row r="2029" spans="1:20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2265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>
        <v>10471</v>
      </c>
    </row>
    <row r="2030" spans="1:20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>
        <v>10387</v>
      </c>
    </row>
    <row r="2031" spans="1:20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>
        <v>10512</v>
      </c>
    </row>
    <row r="2032" spans="1:20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>
        <v>10506</v>
      </c>
    </row>
    <row r="2033" spans="1:20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144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>
        <v>10427</v>
      </c>
    </row>
    <row r="2034" spans="1:20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>
        <v>10493</v>
      </c>
    </row>
    <row r="2035" spans="1:20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>
        <v>10412</v>
      </c>
    </row>
    <row r="2036" spans="1:20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>
        <v>10443</v>
      </c>
    </row>
    <row r="2037" spans="1:20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>
        <v>10514</v>
      </c>
    </row>
    <row r="2038" spans="1:20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>
        <v>10513</v>
      </c>
    </row>
    <row r="2039" spans="1:20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>
        <v>10042</v>
      </c>
    </row>
    <row r="2040" spans="1:20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>
        <v>9783</v>
      </c>
    </row>
    <row r="2041" spans="1:20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>
        <v>10042</v>
      </c>
    </row>
    <row r="2042" spans="1:20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>
        <v>10387</v>
      </c>
    </row>
    <row r="2043" spans="1:20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>
        <v>10522</v>
      </c>
    </row>
    <row r="2044" spans="1:20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>
        <v>10506</v>
      </c>
    </row>
    <row r="2045" spans="1:20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>
        <v>10412</v>
      </c>
    </row>
    <row r="2046" spans="1:20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>
        <v>10512</v>
      </c>
    </row>
    <row r="2047" spans="1:20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>
        <v>10493</v>
      </c>
    </row>
    <row r="2048" spans="1:20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>
        <v>10503</v>
      </c>
    </row>
    <row r="2049" spans="1:20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>
        <v>10443</v>
      </c>
    </row>
    <row r="2050" spans="1:20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2254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>
        <v>10467</v>
      </c>
    </row>
    <row r="2051" spans="1:20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>
        <v>10523</v>
      </c>
    </row>
    <row r="2052" spans="1:20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>
        <v>10412</v>
      </c>
    </row>
    <row r="2053" spans="1:20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3273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>
        <v>10409</v>
      </c>
    </row>
    <row r="2054" spans="1:20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>
        <v>10521</v>
      </c>
    </row>
    <row r="2055" spans="1:20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>
        <v>10042</v>
      </c>
    </row>
    <row r="2056" spans="1:20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3165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>
        <v>10430</v>
      </c>
    </row>
    <row r="2057" spans="1:20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3167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>
        <v>10524</v>
      </c>
    </row>
    <row r="2058" spans="1:20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2459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>
        <v>10511</v>
      </c>
    </row>
    <row r="2059" spans="1:20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>
        <v>10387</v>
      </c>
    </row>
    <row r="2060" spans="1:20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>
        <v>10344</v>
      </c>
    </row>
    <row r="2061" spans="1:20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>
        <v>10512</v>
      </c>
    </row>
    <row r="2062" spans="1:20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>
        <v>10506</v>
      </c>
    </row>
    <row r="2063" spans="1:20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>
        <v>9725</v>
      </c>
    </row>
    <row r="2064" spans="1:20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>
        <v>10513</v>
      </c>
    </row>
    <row r="2065" spans="1:20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>
        <v>10476</v>
      </c>
    </row>
    <row r="2066" spans="1:20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>
        <v>10520</v>
      </c>
    </row>
    <row r="2067" spans="1:20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>
        <v>10499</v>
      </c>
    </row>
    <row r="2068" spans="1:20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>
        <v>10493</v>
      </c>
    </row>
    <row r="2069" spans="1:20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>
        <v>10515</v>
      </c>
    </row>
    <row r="2070" spans="1:20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3273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>
        <v>10409</v>
      </c>
    </row>
    <row r="2071" spans="1:20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>
        <v>9783</v>
      </c>
    </row>
    <row r="2072" spans="1:20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>
        <v>10042</v>
      </c>
    </row>
    <row r="2073" spans="1:20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>
        <v>10495</v>
      </c>
    </row>
    <row r="2074" spans="1:20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>
        <v>10499</v>
      </c>
    </row>
    <row r="2075" spans="1:20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>
        <v>10476</v>
      </c>
    </row>
    <row r="2076" spans="1:20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>
        <v>10493</v>
      </c>
    </row>
    <row r="2077" spans="1:20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1131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>
        <v>10483</v>
      </c>
    </row>
    <row r="2078" spans="1:20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>
        <v>10509</v>
      </c>
    </row>
    <row r="2079" spans="1:20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>
        <v>10351</v>
      </c>
    </row>
    <row r="2080" spans="1:20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>
        <v>10512</v>
      </c>
    </row>
    <row r="2081" spans="1:20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>
        <v>10518</v>
      </c>
    </row>
    <row r="2082" spans="1:20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>
        <v>9783</v>
      </c>
    </row>
    <row r="2083" spans="1:20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92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>
        <v>10472</v>
      </c>
    </row>
    <row r="2084" spans="1:20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>
        <v>10412</v>
      </c>
    </row>
    <row r="2085" spans="1:20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>
        <v>10503</v>
      </c>
    </row>
    <row r="2086" spans="1:20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57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>
        <v>9738</v>
      </c>
    </row>
    <row r="2087" spans="1:20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>
        <v>10484</v>
      </c>
    </row>
    <row r="2088" spans="1:20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>
        <v>10504</v>
      </c>
    </row>
    <row r="2089" spans="1:20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>
        <v>10504</v>
      </c>
    </row>
    <row r="2090" spans="1:20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3273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>
        <v>10409</v>
      </c>
    </row>
    <row r="2091" spans="1:20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1131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>
        <v>10483</v>
      </c>
    </row>
    <row r="2092" spans="1:20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>
        <v>10387</v>
      </c>
    </row>
    <row r="2093" spans="1:20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>
        <v>10053</v>
      </c>
    </row>
    <row r="2094" spans="1:20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>
        <v>10351</v>
      </c>
    </row>
    <row r="2095" spans="1:20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>
        <v>10493</v>
      </c>
    </row>
    <row r="2096" spans="1:20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>
        <v>10484</v>
      </c>
    </row>
    <row r="2097" spans="1:20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1483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>
        <v>10455</v>
      </c>
    </row>
    <row r="2098" spans="1:20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1484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>
        <v>10500</v>
      </c>
    </row>
    <row r="2099" spans="1:20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>
        <v>10499</v>
      </c>
    </row>
    <row r="2100" spans="1:20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>
        <v>10501</v>
      </c>
    </row>
    <row r="2101" spans="1:20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298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>
        <v>10502</v>
      </c>
    </row>
    <row r="2102" spans="1:20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>
        <v>10412</v>
      </c>
    </row>
    <row r="2103" spans="1:20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92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>
        <v>10472</v>
      </c>
    </row>
    <row r="2104" spans="1:20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>
        <v>10487</v>
      </c>
    </row>
    <row r="2105" spans="1:20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3273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>
        <v>10409</v>
      </c>
    </row>
    <row r="2106" spans="1:20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92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>
        <v>10472</v>
      </c>
    </row>
    <row r="2107" spans="1:20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1131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>
        <v>10483</v>
      </c>
    </row>
    <row r="2108" spans="1:20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>
        <v>10169</v>
      </c>
    </row>
    <row r="2109" spans="1:20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2869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>
        <v>10282</v>
      </c>
    </row>
    <row r="2110" spans="1:20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>
        <v>10387</v>
      </c>
    </row>
    <row r="2111" spans="1:20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>
        <v>10351</v>
      </c>
    </row>
    <row r="2112" spans="1:20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>
        <v>10495</v>
      </c>
    </row>
    <row r="2113" spans="1:20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86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>
        <v>10482</v>
      </c>
    </row>
    <row r="2114" spans="1:20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>
        <v>10412</v>
      </c>
    </row>
    <row r="2115" spans="1:20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>
        <v>10042</v>
      </c>
    </row>
    <row r="2116" spans="1:20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316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>
        <v>10402</v>
      </c>
    </row>
    <row r="2117" spans="1:20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>
        <v>10495</v>
      </c>
    </row>
    <row r="2118" spans="1:20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299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>
        <v>10497</v>
      </c>
    </row>
    <row r="2119" spans="1:20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2249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>
        <v>10407</v>
      </c>
    </row>
    <row r="2120" spans="1:20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>
        <v>10428</v>
      </c>
    </row>
    <row r="2121" spans="1:20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>
        <v>10443</v>
      </c>
    </row>
    <row r="2122" spans="1:20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317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>
        <v>10615</v>
      </c>
    </row>
    <row r="2123" spans="1:20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3273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>
        <v>10409</v>
      </c>
    </row>
    <row r="2124" spans="1:20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92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>
        <v>10472</v>
      </c>
    </row>
    <row r="2125" spans="1:20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>
        <v>10387</v>
      </c>
    </row>
    <row r="2126" spans="1:20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>
        <v>10042</v>
      </c>
    </row>
    <row r="2127" spans="1:20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>
        <v>10495</v>
      </c>
    </row>
    <row r="2128" spans="1:20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>
        <v>10351</v>
      </c>
    </row>
    <row r="2129" spans="1:20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>
        <v>10498</v>
      </c>
    </row>
    <row r="2130" spans="1:20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>
        <v>10053</v>
      </c>
    </row>
    <row r="2131" spans="1:20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>
        <v>10487</v>
      </c>
    </row>
    <row r="2132" spans="1:20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>
        <v>10399</v>
      </c>
    </row>
    <row r="2133" spans="1:20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>
        <v>10398</v>
      </c>
    </row>
    <row r="2134" spans="1:20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>
        <v>10446</v>
      </c>
    </row>
    <row r="2135" spans="1:20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>
        <v>10443</v>
      </c>
    </row>
    <row r="2136" spans="1:20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>
        <v>10493</v>
      </c>
    </row>
    <row r="2137" spans="1:20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144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>
        <v>10427</v>
      </c>
    </row>
    <row r="2138" spans="1:20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2459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>
        <v>10511</v>
      </c>
    </row>
    <row r="2139" spans="1:20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3273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>
        <v>10409</v>
      </c>
    </row>
    <row r="2140" spans="1:20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>
        <v>9783</v>
      </c>
    </row>
    <row r="2141" spans="1:20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316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>
        <v>10402</v>
      </c>
    </row>
    <row r="2142" spans="1:20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>
        <v>10042</v>
      </c>
    </row>
    <row r="2143" spans="1:20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1131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>
        <v>10483</v>
      </c>
    </row>
    <row r="2144" spans="1:20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>
        <v>10351</v>
      </c>
    </row>
    <row r="2145" spans="1:20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>
        <v>10476</v>
      </c>
    </row>
    <row r="2146" spans="1:20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2871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>
        <v>10488</v>
      </c>
    </row>
    <row r="2147" spans="1:20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86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>
        <v>10482</v>
      </c>
    </row>
    <row r="2148" spans="1:20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>
        <v>10399</v>
      </c>
    </row>
    <row r="2149" spans="1:20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>
        <v>10398</v>
      </c>
    </row>
    <row r="2150" spans="1:20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144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>
        <v>10427</v>
      </c>
    </row>
    <row r="2151" spans="1:20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>
        <v>10428</v>
      </c>
    </row>
    <row r="2152" spans="1:20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>
        <v>10412</v>
      </c>
    </row>
    <row r="2153" spans="1:20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>
        <v>10487</v>
      </c>
    </row>
    <row r="2154" spans="1:20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>
        <v>10350</v>
      </c>
    </row>
    <row r="2155" spans="1:20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57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>
        <v>9738</v>
      </c>
    </row>
    <row r="2156" spans="1:20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3273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>
        <v>10409</v>
      </c>
    </row>
    <row r="2157" spans="1:20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2871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>
        <v>10488</v>
      </c>
    </row>
    <row r="2158" spans="1:20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144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>
        <v>10427</v>
      </c>
    </row>
    <row r="2159" spans="1:20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1131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>
        <v>10483</v>
      </c>
    </row>
    <row r="2160" spans="1:20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>
        <v>10042</v>
      </c>
    </row>
    <row r="2161" spans="1:20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>
        <v>10485</v>
      </c>
    </row>
    <row r="2162" spans="1:20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>
        <v>9783</v>
      </c>
    </row>
    <row r="2163" spans="1:20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>
        <v>10439</v>
      </c>
    </row>
    <row r="2164" spans="1:20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>
        <v>10437</v>
      </c>
    </row>
    <row r="2165" spans="1:20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>
        <v>10351</v>
      </c>
    </row>
    <row r="2166" spans="1:20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86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>
        <v>10482</v>
      </c>
    </row>
    <row r="2167" spans="1:20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>
        <v>10412</v>
      </c>
    </row>
    <row r="2168" spans="1:20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>
        <v>10444</v>
      </c>
    </row>
    <row r="2169" spans="1:20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>
        <v>10422</v>
      </c>
    </row>
    <row r="2170" spans="1:20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>
        <v>10473</v>
      </c>
    </row>
    <row r="2171" spans="1:20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3273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>
        <v>10409</v>
      </c>
    </row>
    <row r="2172" spans="1:20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>
        <v>10350</v>
      </c>
    </row>
    <row r="2173" spans="1:20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>
        <v>10439</v>
      </c>
    </row>
    <row r="2174" spans="1:20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144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>
        <v>10427</v>
      </c>
    </row>
    <row r="2175" spans="1:20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2869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>
        <v>10282</v>
      </c>
    </row>
    <row r="2176" spans="1:20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>
        <v>10348</v>
      </c>
    </row>
    <row r="2177" spans="1:20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>
        <v>10476</v>
      </c>
    </row>
    <row r="2178" spans="1:20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>
        <v>10478</v>
      </c>
    </row>
    <row r="2179" spans="1:20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>
        <v>10479</v>
      </c>
    </row>
    <row r="2180" spans="1:20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>
        <v>10322</v>
      </c>
    </row>
    <row r="2181" spans="1:20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1132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>
        <v>10420</v>
      </c>
    </row>
    <row r="2182" spans="1:20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>
        <v>10477</v>
      </c>
    </row>
    <row r="2183" spans="1:20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>
        <v>10470</v>
      </c>
    </row>
    <row r="2184" spans="1:20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>
        <v>10468</v>
      </c>
    </row>
    <row r="2185" spans="1:20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>
        <v>10042</v>
      </c>
    </row>
    <row r="2186" spans="1:20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>
        <v>10398</v>
      </c>
    </row>
    <row r="2187" spans="1:20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3173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>
        <v>10480</v>
      </c>
    </row>
    <row r="2188" spans="1:20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>
        <v>10469</v>
      </c>
    </row>
    <row r="2189" spans="1:20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147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>
        <v>10433</v>
      </c>
    </row>
    <row r="2190" spans="1:20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92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>
        <v>10472</v>
      </c>
    </row>
    <row r="2191" spans="1:20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3273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>
        <v>10409</v>
      </c>
    </row>
    <row r="2192" spans="1:20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3273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>
        <v>10409</v>
      </c>
    </row>
    <row r="2193" spans="1:20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>
        <v>10439</v>
      </c>
    </row>
    <row r="2194" spans="1:20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92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>
        <v>10472</v>
      </c>
    </row>
    <row r="2195" spans="1:20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>
        <v>10432</v>
      </c>
    </row>
    <row r="2196" spans="1:20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2869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>
        <v>10282</v>
      </c>
    </row>
    <row r="2197" spans="1:20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>
        <v>10477</v>
      </c>
    </row>
    <row r="2198" spans="1:20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>
        <v>10470</v>
      </c>
    </row>
    <row r="2199" spans="1:20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>
        <v>10399</v>
      </c>
    </row>
    <row r="2200" spans="1:20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147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>
        <v>10433</v>
      </c>
    </row>
    <row r="2201" spans="1:20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>
        <v>10322</v>
      </c>
    </row>
    <row r="2202" spans="1:20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>
        <v>10392</v>
      </c>
    </row>
    <row r="2203" spans="1:20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>
        <v>10345</v>
      </c>
    </row>
    <row r="2204" spans="1:20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2251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>
        <v>10228</v>
      </c>
    </row>
    <row r="2205" spans="1:20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2273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>
        <v>10203</v>
      </c>
    </row>
    <row r="2206" spans="1:20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2265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>
        <v>10471</v>
      </c>
    </row>
    <row r="2207" spans="1:20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>
        <v>10460</v>
      </c>
    </row>
    <row r="2208" spans="1:20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>
        <v>10428</v>
      </c>
    </row>
    <row r="2209" spans="1:20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>
        <v>10394</v>
      </c>
    </row>
    <row r="2210" spans="1:20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>
        <v>10042</v>
      </c>
    </row>
    <row r="2211" spans="1:20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316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>
        <v>10402</v>
      </c>
    </row>
    <row r="2212" spans="1:20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3273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>
        <v>10409</v>
      </c>
    </row>
    <row r="2213" spans="1:20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>
        <v>10439</v>
      </c>
    </row>
    <row r="2214" spans="1:20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1132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>
        <v>10420</v>
      </c>
    </row>
    <row r="2215" spans="1:20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1270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>
        <v>10463</v>
      </c>
    </row>
    <row r="2216" spans="1:20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147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>
        <v>10433</v>
      </c>
    </row>
    <row r="2217" spans="1:20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>
        <v>10432</v>
      </c>
    </row>
    <row r="2218" spans="1:20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>
        <v>10169</v>
      </c>
    </row>
    <row r="2219" spans="1:20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>
        <v>10345</v>
      </c>
    </row>
    <row r="2220" spans="1:20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2251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>
        <v>10228</v>
      </c>
    </row>
    <row r="2221" spans="1:20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2273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>
        <v>10203</v>
      </c>
    </row>
    <row r="2222" spans="1:20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2277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>
        <v>10465</v>
      </c>
    </row>
    <row r="2223" spans="1:20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>
        <v>10399</v>
      </c>
    </row>
    <row r="2224" spans="1:20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>
        <v>10394</v>
      </c>
    </row>
    <row r="2225" spans="1:20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>
        <v>10406</v>
      </c>
    </row>
    <row r="2226" spans="1:20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>
        <v>10448</v>
      </c>
    </row>
    <row r="2227" spans="1:20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>
        <v>10352</v>
      </c>
    </row>
    <row r="2228" spans="1:20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>
        <v>10444</v>
      </c>
    </row>
    <row r="2229" spans="1:20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144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>
        <v>10427</v>
      </c>
    </row>
    <row r="2230" spans="1:20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>
        <v>10461</v>
      </c>
    </row>
    <row r="2231" spans="1:20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3273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>
        <v>10409</v>
      </c>
    </row>
    <row r="2232" spans="1:20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>
        <v>10169</v>
      </c>
    </row>
    <row r="2233" spans="1:20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>
        <v>10387</v>
      </c>
    </row>
    <row r="2234" spans="1:20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2869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>
        <v>10282</v>
      </c>
    </row>
    <row r="2235" spans="1:20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>
        <v>10399</v>
      </c>
    </row>
    <row r="2236" spans="1:20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>
        <v>10042</v>
      </c>
    </row>
    <row r="2237" spans="1:20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943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>
        <v>10453</v>
      </c>
    </row>
    <row r="2238" spans="1:20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144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>
        <v>10427</v>
      </c>
    </row>
    <row r="2239" spans="1:20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>
        <v>10416</v>
      </c>
    </row>
    <row r="2240" spans="1:20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>
        <v>10437</v>
      </c>
    </row>
    <row r="2241" spans="1:20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1488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>
        <v>10454</v>
      </c>
    </row>
    <row r="2242" spans="1:20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1483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>
        <v>10455</v>
      </c>
    </row>
    <row r="2243" spans="1:20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>
        <v>10392</v>
      </c>
    </row>
    <row r="2244" spans="1:20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>
        <v>10414</v>
      </c>
    </row>
    <row r="2245" spans="1:20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2273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>
        <v>10203</v>
      </c>
    </row>
    <row r="2246" spans="1:20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>
        <v>10428</v>
      </c>
    </row>
    <row r="2247" spans="1:20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3273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>
        <v>10409</v>
      </c>
    </row>
    <row r="2248" spans="1:20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>
        <v>10169</v>
      </c>
    </row>
    <row r="2249" spans="1:20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1132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>
        <v>10420</v>
      </c>
    </row>
    <row r="2250" spans="1:20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>
        <v>10387</v>
      </c>
    </row>
    <row r="2251" spans="1:20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1263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>
        <v>10177</v>
      </c>
    </row>
    <row r="2252" spans="1:20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>
        <v>10446</v>
      </c>
    </row>
    <row r="2253" spans="1:20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943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>
        <v>10453</v>
      </c>
    </row>
    <row r="2254" spans="1:20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2280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>
        <v>10458</v>
      </c>
    </row>
    <row r="2255" spans="1:20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144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>
        <v>10427</v>
      </c>
    </row>
    <row r="2256" spans="1:20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>
        <v>10042</v>
      </c>
    </row>
    <row r="2257" spans="1:20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316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>
        <v>10402</v>
      </c>
    </row>
    <row r="2258" spans="1:20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>
        <v>10406</v>
      </c>
    </row>
    <row r="2259" spans="1:20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>
        <v>10414</v>
      </c>
    </row>
    <row r="2260" spans="1:20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>
        <v>10440</v>
      </c>
    </row>
    <row r="2261" spans="1:20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943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>
        <v>10453</v>
      </c>
    </row>
    <row r="2262" spans="1:20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2251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>
        <v>10228</v>
      </c>
    </row>
    <row r="2263" spans="1:20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>
        <v>10448</v>
      </c>
    </row>
    <row r="2264" spans="1:20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>
        <v>10426</v>
      </c>
    </row>
    <row r="2265" spans="1:20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3174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>
        <v>10425</v>
      </c>
    </row>
    <row r="2266" spans="1:20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3273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>
        <v>10409</v>
      </c>
    </row>
    <row r="2267" spans="1:20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>
        <v>10437</v>
      </c>
    </row>
    <row r="2268" spans="1:20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>
        <v>10387</v>
      </c>
    </row>
    <row r="2269" spans="1:20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>
        <v>10452</v>
      </c>
    </row>
    <row r="2270" spans="1:20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>
        <v>10440</v>
      </c>
    </row>
    <row r="2271" spans="1:20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>
        <v>10441</v>
      </c>
    </row>
    <row r="2272" spans="1:20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>
        <v>10169</v>
      </c>
    </row>
    <row r="2273" spans="1:20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943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>
        <v>10453</v>
      </c>
    </row>
    <row r="2274" spans="1:20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>
        <v>10448</v>
      </c>
    </row>
    <row r="2275" spans="1:20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>
        <v>10446</v>
      </c>
    </row>
    <row r="2276" spans="1:20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>
        <v>10042</v>
      </c>
    </row>
    <row r="2277" spans="1:20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144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>
        <v>10427</v>
      </c>
    </row>
    <row r="2278" spans="1:20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>
        <v>10426</v>
      </c>
    </row>
    <row r="2279" spans="1:20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>
        <v>10445</v>
      </c>
    </row>
    <row r="2280" spans="1:20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>
        <v>10406</v>
      </c>
    </row>
    <row r="2281" spans="1:20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>
        <v>10414</v>
      </c>
    </row>
    <row r="2282" spans="1:20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566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>
        <v>10377</v>
      </c>
    </row>
    <row r="2283" spans="1:20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943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>
        <v>10453</v>
      </c>
    </row>
    <row r="2284" spans="1:20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>
        <v>10042</v>
      </c>
    </row>
    <row r="2285" spans="1:20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3273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>
        <v>10409</v>
      </c>
    </row>
    <row r="2286" spans="1:20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>
        <v>10441</v>
      </c>
    </row>
    <row r="2287" spans="1:20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>
        <v>10445</v>
      </c>
    </row>
    <row r="2288" spans="1:20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>
        <v>10387</v>
      </c>
    </row>
    <row r="2289" spans="1:20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>
        <v>10336</v>
      </c>
    </row>
    <row r="2290" spans="1:20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1263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>
        <v>10177</v>
      </c>
    </row>
    <row r="2291" spans="1:20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>
        <v>9831</v>
      </c>
    </row>
    <row r="2292" spans="1:20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>
        <v>10416</v>
      </c>
    </row>
    <row r="2293" spans="1:20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>
        <v>10429</v>
      </c>
    </row>
    <row r="2294" spans="1:20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>
        <v>10042</v>
      </c>
    </row>
    <row r="2295" spans="1:20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>
        <v>10447</v>
      </c>
    </row>
    <row r="2296" spans="1:20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>
        <v>10392</v>
      </c>
    </row>
    <row r="2297" spans="1:20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>
        <v>10042</v>
      </c>
    </row>
    <row r="2298" spans="1:20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>
        <v>10450</v>
      </c>
    </row>
    <row r="2299" spans="1:20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>
        <v>10449</v>
      </c>
    </row>
    <row r="2300" spans="1:20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2273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>
        <v>10203</v>
      </c>
    </row>
    <row r="2301" spans="1:20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1995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>
        <v>10326</v>
      </c>
    </row>
    <row r="2302" spans="1:20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3174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>
        <v>10425</v>
      </c>
    </row>
    <row r="2303" spans="1:20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>
        <v>10426</v>
      </c>
    </row>
    <row r="2304" spans="1:20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>
        <v>10399</v>
      </c>
    </row>
    <row r="2305" spans="1:20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>
        <v>10414</v>
      </c>
    </row>
    <row r="2306" spans="1:20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3273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>
        <v>10409</v>
      </c>
    </row>
    <row r="2307" spans="1:20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>
        <v>10432</v>
      </c>
    </row>
    <row r="2308" spans="1:20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1263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>
        <v>10177</v>
      </c>
    </row>
    <row r="2309" spans="1:20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>
        <v>10399</v>
      </c>
    </row>
    <row r="2310" spans="1:20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>
        <v>10445</v>
      </c>
    </row>
    <row r="2311" spans="1:20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1132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>
        <v>10420</v>
      </c>
    </row>
    <row r="2312" spans="1:20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>
        <v>10414</v>
      </c>
    </row>
    <row r="2313" spans="1:20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>
        <v>10406</v>
      </c>
    </row>
    <row r="2314" spans="1:20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5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>
        <v>10368</v>
      </c>
    </row>
    <row r="2315" spans="1:20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>
        <v>10042</v>
      </c>
    </row>
    <row r="2316" spans="1:20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>
        <v>10417</v>
      </c>
    </row>
    <row r="2317" spans="1:20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>
        <v>10436</v>
      </c>
    </row>
    <row r="2318" spans="1:20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1995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>
        <v>10326</v>
      </c>
    </row>
    <row r="2319" spans="1:20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>
        <v>9831</v>
      </c>
    </row>
    <row r="2320" spans="1:20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>
        <v>10042</v>
      </c>
    </row>
    <row r="2321" spans="1:20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3165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>
        <v>10430</v>
      </c>
    </row>
    <row r="2322" spans="1:20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3174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>
        <v>10425</v>
      </c>
    </row>
    <row r="2323" spans="1:20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317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>
        <v>10403</v>
      </c>
    </row>
    <row r="2324" spans="1:20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3273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>
        <v>10409</v>
      </c>
    </row>
    <row r="2325" spans="1:20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2464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>
        <v>10486</v>
      </c>
    </row>
    <row r="2326" spans="1:20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>
        <v>10361</v>
      </c>
    </row>
    <row r="2327" spans="1:20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>
        <v>10398</v>
      </c>
    </row>
    <row r="2328" spans="1:20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>
        <v>10426</v>
      </c>
    </row>
    <row r="2329" spans="1:20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>
        <v>10424</v>
      </c>
    </row>
    <row r="2330" spans="1:20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>
        <v>10406</v>
      </c>
    </row>
    <row r="2331" spans="1:20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3165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>
        <v>10430</v>
      </c>
    </row>
    <row r="2332" spans="1:20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>
        <v>10366</v>
      </c>
    </row>
    <row r="2333" spans="1:20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>
        <v>10190</v>
      </c>
    </row>
    <row r="2334" spans="1:20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>
        <v>10184</v>
      </c>
    </row>
    <row r="2335" spans="1:20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>
        <v>10169</v>
      </c>
    </row>
    <row r="2336" spans="1:20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>
        <v>10414</v>
      </c>
    </row>
    <row r="2337" spans="1:20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5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>
        <v>10368</v>
      </c>
    </row>
    <row r="2338" spans="1:20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566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>
        <v>10377</v>
      </c>
    </row>
    <row r="2339" spans="1:20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>
        <v>10426</v>
      </c>
    </row>
    <row r="2340" spans="1:20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3174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>
        <v>10425</v>
      </c>
    </row>
    <row r="2341" spans="1:20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>
        <v>10410</v>
      </c>
    </row>
    <row r="2342" spans="1:20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>
        <v>10399</v>
      </c>
    </row>
    <row r="2343" spans="1:20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1263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>
        <v>10177</v>
      </c>
    </row>
    <row r="2344" spans="1:20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>
        <v>10375</v>
      </c>
    </row>
    <row r="2345" spans="1:20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>
        <v>10399</v>
      </c>
    </row>
    <row r="2346" spans="1:20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>
        <v>10419</v>
      </c>
    </row>
    <row r="2347" spans="1:20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>
        <v>10406</v>
      </c>
    </row>
    <row r="2348" spans="1:20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>
        <v>10192</v>
      </c>
    </row>
    <row r="2349" spans="1:20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>
        <v>10190</v>
      </c>
    </row>
    <row r="2350" spans="1:20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2237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>
        <v>10418</v>
      </c>
    </row>
    <row r="2351" spans="1:20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>
        <v>10262</v>
      </c>
    </row>
    <row r="2352" spans="1:20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>
        <v>10042</v>
      </c>
    </row>
    <row r="2353" spans="1:20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316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>
        <v>10402</v>
      </c>
    </row>
    <row r="2354" spans="1:20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>
        <v>10414</v>
      </c>
    </row>
    <row r="2355" spans="1:20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317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>
        <v>10403</v>
      </c>
    </row>
    <row r="2356" spans="1:20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>
        <v>10269</v>
      </c>
    </row>
    <row r="2357" spans="1:20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5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>
        <v>10368</v>
      </c>
    </row>
    <row r="2358" spans="1:20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566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>
        <v>10377</v>
      </c>
    </row>
    <row r="2359" spans="1:20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3273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>
        <v>10409</v>
      </c>
    </row>
    <row r="2360" spans="1:20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317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>
        <v>10403</v>
      </c>
    </row>
    <row r="2361" spans="1:20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>
        <v>10169</v>
      </c>
    </row>
    <row r="2362" spans="1:20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198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>
        <v>10167</v>
      </c>
    </row>
    <row r="2363" spans="1:20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198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>
        <v>10167</v>
      </c>
    </row>
    <row r="2364" spans="1:20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1263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>
        <v>10177</v>
      </c>
    </row>
    <row r="2365" spans="1:20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>
        <v>10375</v>
      </c>
    </row>
    <row r="2366" spans="1:20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>
        <v>10406</v>
      </c>
    </row>
    <row r="2367" spans="1:20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2249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>
        <v>10407</v>
      </c>
    </row>
    <row r="2368" spans="1:20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>
        <v>10411</v>
      </c>
    </row>
    <row r="2369" spans="1:20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>
        <v>10399</v>
      </c>
    </row>
    <row r="2370" spans="1:20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316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>
        <v>10402</v>
      </c>
    </row>
    <row r="2371" spans="1:20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5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>
        <v>10368</v>
      </c>
    </row>
    <row r="2372" spans="1:20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>
        <v>10397</v>
      </c>
    </row>
    <row r="2373" spans="1:20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5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>
        <v>10368</v>
      </c>
    </row>
    <row r="2374" spans="1:20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>
        <v>10392</v>
      </c>
    </row>
    <row r="2375" spans="1:20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>
        <v>10387</v>
      </c>
    </row>
    <row r="2376" spans="1:20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3273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>
        <v>10409</v>
      </c>
    </row>
    <row r="2377" spans="1:20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>
        <v>10392</v>
      </c>
    </row>
    <row r="2378" spans="1:20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317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>
        <v>10400</v>
      </c>
    </row>
    <row r="2379" spans="1:20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5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>
        <v>10368</v>
      </c>
    </row>
    <row r="2380" spans="1:20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318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>
        <v>10408</v>
      </c>
    </row>
    <row r="2381" spans="1:20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>
        <v>10397</v>
      </c>
    </row>
    <row r="2382" spans="1:20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2249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>
        <v>10407</v>
      </c>
    </row>
    <row r="2383" spans="1:20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2620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>
        <v>9877</v>
      </c>
    </row>
    <row r="2384" spans="1:20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5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>
        <v>10368</v>
      </c>
    </row>
    <row r="2385" spans="1:20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>
        <v>10366</v>
      </c>
    </row>
    <row r="2386" spans="1:20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>
        <v>10399</v>
      </c>
    </row>
    <row r="2387" spans="1:20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>
        <v>10387</v>
      </c>
    </row>
    <row r="2388" spans="1:20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3273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>
        <v>10409</v>
      </c>
    </row>
    <row r="2389" spans="1:20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>
        <v>10399</v>
      </c>
    </row>
    <row r="2390" spans="1:20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>
        <v>10220</v>
      </c>
    </row>
    <row r="2391" spans="1:20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2620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>
        <v>9877</v>
      </c>
    </row>
    <row r="2392" spans="1:20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>
        <v>10397</v>
      </c>
    </row>
    <row r="2393" spans="1:20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>
        <v>10389</v>
      </c>
    </row>
    <row r="2394" spans="1:20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566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>
        <v>10377</v>
      </c>
    </row>
    <row r="2395" spans="1:20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566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>
        <v>10377</v>
      </c>
    </row>
    <row r="2396" spans="1:20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>
        <v>10392</v>
      </c>
    </row>
    <row r="2397" spans="1:20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317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>
        <v>10403</v>
      </c>
    </row>
    <row r="2398" spans="1:20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316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>
        <v>10402</v>
      </c>
    </row>
    <row r="2399" spans="1:20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316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>
        <v>10402</v>
      </c>
    </row>
    <row r="2400" spans="1:20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317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>
        <v>10400</v>
      </c>
    </row>
    <row r="2401" spans="1:20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3181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>
        <v>10401</v>
      </c>
    </row>
    <row r="2402" spans="1:20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>
        <v>10388</v>
      </c>
    </row>
    <row r="2403" spans="1:20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3181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>
        <v>10401</v>
      </c>
    </row>
    <row r="2404" spans="1:20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>
        <v>10387</v>
      </c>
    </row>
    <row r="2405" spans="1:20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>
        <v>10334</v>
      </c>
    </row>
    <row r="2406" spans="1:20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>
        <v>10361</v>
      </c>
    </row>
    <row r="2407" spans="1:20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>
        <v>10335</v>
      </c>
    </row>
    <row r="2408" spans="1:20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2620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>
        <v>9877</v>
      </c>
    </row>
    <row r="2409" spans="1:20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2295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>
        <v>10396</v>
      </c>
    </row>
    <row r="2410" spans="1:20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>
        <v>10398</v>
      </c>
    </row>
    <row r="2411" spans="1:20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>
        <v>10395</v>
      </c>
    </row>
    <row r="2412" spans="1:20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>
        <v>10379</v>
      </c>
    </row>
    <row r="2413" spans="1:20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>
        <v>10389</v>
      </c>
    </row>
    <row r="2414" spans="1:20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>
        <v>10042</v>
      </c>
    </row>
    <row r="2415" spans="1:20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5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>
        <v>10368</v>
      </c>
    </row>
    <row r="2416" spans="1:20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566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>
        <v>10377</v>
      </c>
    </row>
    <row r="2417" spans="1:20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>
        <v>10388</v>
      </c>
    </row>
    <row r="2418" spans="1:20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566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>
        <v>10377</v>
      </c>
    </row>
    <row r="2419" spans="1:20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>
        <v>10391</v>
      </c>
    </row>
    <row r="2420" spans="1:20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>
        <v>10361</v>
      </c>
    </row>
    <row r="2421" spans="1:20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>
        <v>10335</v>
      </c>
    </row>
    <row r="2422" spans="1:20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2620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>
        <v>9877</v>
      </c>
    </row>
    <row r="2423" spans="1:20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566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>
        <v>10377</v>
      </c>
    </row>
    <row r="2424" spans="1:20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5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>
        <v>10368</v>
      </c>
    </row>
    <row r="2425" spans="1:20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3182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>
        <v>10390</v>
      </c>
    </row>
    <row r="2426" spans="1:20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>
        <v>10379</v>
      </c>
    </row>
    <row r="2427" spans="1:20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2273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>
        <v>10203</v>
      </c>
    </row>
    <row r="2428" spans="1:20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566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>
        <v>10377</v>
      </c>
    </row>
    <row r="2429" spans="1:20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>
        <v>10360</v>
      </c>
    </row>
    <row r="2430" spans="1:20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2273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>
        <v>10203</v>
      </c>
    </row>
    <row r="2431" spans="1:20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>
        <v>10361</v>
      </c>
    </row>
    <row r="2432" spans="1:20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3356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>
        <v>10367</v>
      </c>
    </row>
    <row r="2433" spans="1:20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>
        <v>10332</v>
      </c>
    </row>
    <row r="2434" spans="1:20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566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>
        <v>10377</v>
      </c>
    </row>
    <row r="2435" spans="1:20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>
        <v>10279</v>
      </c>
    </row>
    <row r="2436" spans="1:20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>
        <v>10042</v>
      </c>
    </row>
    <row r="2437" spans="1:20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>
        <v>10366</v>
      </c>
    </row>
    <row r="2438" spans="1:20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566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>
        <v>10377</v>
      </c>
    </row>
    <row r="2439" spans="1:20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5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>
        <v>10368</v>
      </c>
    </row>
    <row r="2440" spans="1:20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567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>
        <v>10376</v>
      </c>
    </row>
    <row r="2441" spans="1:20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1138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>
        <v>10372</v>
      </c>
    </row>
    <row r="2442" spans="1:20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567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>
        <v>10376</v>
      </c>
    </row>
    <row r="2443" spans="1:20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>
        <v>10375</v>
      </c>
    </row>
    <row r="2444" spans="1:20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>
        <v>10334</v>
      </c>
    </row>
    <row r="2445" spans="1:20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>
        <v>10374</v>
      </c>
    </row>
    <row r="2446" spans="1:20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>
        <v>10373</v>
      </c>
    </row>
    <row r="2447" spans="1:20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3356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>
        <v>10367</v>
      </c>
    </row>
    <row r="2448" spans="1:20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>
        <v>10365</v>
      </c>
    </row>
    <row r="2449" spans="1:20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>
        <v>10371</v>
      </c>
    </row>
    <row r="2450" spans="1:20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1138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>
        <v>10372</v>
      </c>
    </row>
    <row r="2451" spans="1:20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>
        <v>10296</v>
      </c>
    </row>
    <row r="2452" spans="1:20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>
        <v>10042</v>
      </c>
    </row>
    <row r="2453" spans="1:20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>
        <v>10366</v>
      </c>
    </row>
    <row r="2454" spans="1:20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567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>
        <v>10376</v>
      </c>
    </row>
    <row r="2455" spans="1:20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>
        <v>10371</v>
      </c>
    </row>
    <row r="2456" spans="1:20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>
        <v>10361</v>
      </c>
    </row>
    <row r="2457" spans="1:20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>
        <v>10279</v>
      </c>
    </row>
    <row r="2458" spans="1:20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>
        <v>10365</v>
      </c>
    </row>
    <row r="2459" spans="1:20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1138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>
        <v>10372</v>
      </c>
    </row>
    <row r="2460" spans="1:20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>
        <v>10364</v>
      </c>
    </row>
    <row r="2461" spans="1:20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>
        <v>10366</v>
      </c>
    </row>
    <row r="2462" spans="1:20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>
        <v>10042</v>
      </c>
    </row>
    <row r="2463" spans="1:20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3184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>
        <v>10363</v>
      </c>
    </row>
    <row r="2464" spans="1:20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568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>
        <v>10370</v>
      </c>
    </row>
    <row r="2465" spans="1:20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5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>
        <v>10368</v>
      </c>
    </row>
    <row r="2466" spans="1:20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3356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>
        <v>10367</v>
      </c>
    </row>
    <row r="2467" spans="1:20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569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>
        <v>10362</v>
      </c>
    </row>
    <row r="2468" spans="1:20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>
        <v>10360</v>
      </c>
    </row>
    <row r="2469" spans="1:20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5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>
        <v>10368</v>
      </c>
    </row>
    <row r="2470" spans="1:20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>
        <v>10042</v>
      </c>
    </row>
    <row r="2471" spans="1:20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>
        <v>10366</v>
      </c>
    </row>
    <row r="2472" spans="1:20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>
        <v>10359</v>
      </c>
    </row>
    <row r="2473" spans="1:20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570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>
        <v>10356</v>
      </c>
    </row>
    <row r="2474" spans="1:20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3184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>
        <v>10363</v>
      </c>
    </row>
    <row r="2475" spans="1:20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>
        <v>10360</v>
      </c>
    </row>
    <row r="2476" spans="1:20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1140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>
        <v>10357</v>
      </c>
    </row>
    <row r="2477" spans="1:20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>
        <v>10361</v>
      </c>
    </row>
    <row r="2478" spans="1:20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>
        <v>10334</v>
      </c>
    </row>
    <row r="2479" spans="1:20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569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>
        <v>10362</v>
      </c>
    </row>
    <row r="2480" spans="1:20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569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>
        <v>10362</v>
      </c>
    </row>
    <row r="2481" spans="1:20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569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>
        <v>10362</v>
      </c>
    </row>
    <row r="2482" spans="1:20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>
        <v>10278</v>
      </c>
    </row>
    <row r="2483" spans="1:20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3185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>
        <v>10358</v>
      </c>
    </row>
    <row r="2484" spans="1:20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571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>
        <v>10338</v>
      </c>
    </row>
    <row r="2485" spans="1:20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>
        <v>10169</v>
      </c>
    </row>
    <row r="2486" spans="1:20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>
        <v>10169</v>
      </c>
    </row>
    <row r="2487" spans="1:20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>
        <v>10332</v>
      </c>
    </row>
    <row r="2488" spans="1:20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1995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>
        <v>10326</v>
      </c>
    </row>
    <row r="2489" spans="1:20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2869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>
        <v>10282</v>
      </c>
    </row>
    <row r="2490" spans="1:20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>
        <v>10216</v>
      </c>
    </row>
    <row r="2491" spans="1:20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>
        <v>10339</v>
      </c>
    </row>
    <row r="2492" spans="1:20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>
        <v>10354</v>
      </c>
    </row>
    <row r="2493" spans="1:20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>
        <v>10355</v>
      </c>
    </row>
    <row r="2494" spans="1:20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>
        <v>9408</v>
      </c>
    </row>
    <row r="2495" spans="1:20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>
        <v>10334</v>
      </c>
    </row>
    <row r="2496" spans="1:20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>
        <v>10340</v>
      </c>
    </row>
    <row r="2497" spans="1:20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>
        <v>10332</v>
      </c>
    </row>
    <row r="2498" spans="1:20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>
        <v>9408</v>
      </c>
    </row>
    <row r="2499" spans="1:20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>
        <v>10339</v>
      </c>
    </row>
    <row r="2500" spans="1:20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1995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>
        <v>10326</v>
      </c>
    </row>
    <row r="2501" spans="1:20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>
        <v>10350</v>
      </c>
    </row>
    <row r="2502" spans="1:20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2734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>
        <v>10347</v>
      </c>
    </row>
    <row r="2503" spans="1:20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>
        <v>10341</v>
      </c>
    </row>
    <row r="2504" spans="1:20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>
        <v>10346</v>
      </c>
    </row>
    <row r="2505" spans="1:20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>
        <v>9408</v>
      </c>
    </row>
    <row r="2506" spans="1:20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>
        <v>10169</v>
      </c>
    </row>
    <row r="2507" spans="1:20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57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>
        <v>9738</v>
      </c>
    </row>
    <row r="2508" spans="1:20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>
        <v>10332</v>
      </c>
    </row>
    <row r="2509" spans="1:20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1995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>
        <v>10326</v>
      </c>
    </row>
    <row r="2510" spans="1:20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>
        <v>10335</v>
      </c>
    </row>
    <row r="2511" spans="1:20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>
        <v>10336</v>
      </c>
    </row>
    <row r="2512" spans="1:20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>
        <v>9408</v>
      </c>
    </row>
    <row r="2513" spans="1:20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>
        <v>10317</v>
      </c>
    </row>
    <row r="2514" spans="1:20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>
        <v>10332</v>
      </c>
    </row>
    <row r="2515" spans="1:20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>
        <v>10310</v>
      </c>
    </row>
    <row r="2516" spans="1:20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1995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>
        <v>10326</v>
      </c>
    </row>
    <row r="2517" spans="1:20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>
        <v>10305</v>
      </c>
    </row>
    <row r="2518" spans="1:20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1299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>
        <v>10331</v>
      </c>
    </row>
    <row r="2519" spans="1:20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>
        <v>10305</v>
      </c>
    </row>
    <row r="2520" spans="1:20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2303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>
        <v>10256</v>
      </c>
    </row>
    <row r="2521" spans="1:20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>
        <v>9408</v>
      </c>
    </row>
    <row r="2522" spans="1:20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1299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>
        <v>10331</v>
      </c>
    </row>
    <row r="2523" spans="1:20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>
        <v>10169</v>
      </c>
    </row>
    <row r="2524" spans="1:20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>
        <v>10317</v>
      </c>
    </row>
    <row r="2525" spans="1:20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2303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>
        <v>10256</v>
      </c>
    </row>
    <row r="2526" spans="1:20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>
        <v>10305</v>
      </c>
    </row>
    <row r="2527" spans="1:20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>
        <v>10329</v>
      </c>
    </row>
    <row r="2528" spans="1:20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>
        <v>10302</v>
      </c>
    </row>
    <row r="2529" spans="1:20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947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>
        <v>10323</v>
      </c>
    </row>
    <row r="2530" spans="1:20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1995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>
        <v>10326</v>
      </c>
    </row>
    <row r="2531" spans="1:20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>
        <v>10302</v>
      </c>
    </row>
    <row r="2532" spans="1:20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262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>
        <v>9841</v>
      </c>
    </row>
    <row r="2533" spans="1:20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>
        <v>10270</v>
      </c>
    </row>
    <row r="2534" spans="1:20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2623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>
        <v>9809</v>
      </c>
    </row>
    <row r="2535" spans="1:20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2624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>
        <v>9810</v>
      </c>
    </row>
    <row r="2536" spans="1:20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>
        <v>10266</v>
      </c>
    </row>
    <row r="2537" spans="1:20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2869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>
        <v>10282</v>
      </c>
    </row>
    <row r="2538" spans="1:20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>
        <v>10305</v>
      </c>
    </row>
    <row r="2539" spans="1:20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>
        <v>10302</v>
      </c>
    </row>
    <row r="2540" spans="1:20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>
        <v>10317</v>
      </c>
    </row>
    <row r="2541" spans="1:20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>
        <v>9408</v>
      </c>
    </row>
    <row r="2542" spans="1:20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57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>
        <v>9738</v>
      </c>
    </row>
    <row r="2543" spans="1:20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947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>
        <v>10323</v>
      </c>
    </row>
    <row r="2544" spans="1:20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2869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>
        <v>10282</v>
      </c>
    </row>
    <row r="2545" spans="1:20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2879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>
        <v>10319</v>
      </c>
    </row>
    <row r="2546" spans="1:20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3360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>
        <v>10327</v>
      </c>
    </row>
    <row r="2547" spans="1:20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>
        <v>10317</v>
      </c>
    </row>
    <row r="2548" spans="1:20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>
        <v>10305</v>
      </c>
    </row>
    <row r="2549" spans="1:20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>
        <v>10322</v>
      </c>
    </row>
    <row r="2550" spans="1:20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>
        <v>9408</v>
      </c>
    </row>
    <row r="2551" spans="1:20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>
        <v>9725</v>
      </c>
    </row>
    <row r="2552" spans="1:20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2620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>
        <v>9877</v>
      </c>
    </row>
    <row r="2553" spans="1:20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>
        <v>10325</v>
      </c>
    </row>
    <row r="2554" spans="1:20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>
        <v>10321</v>
      </c>
    </row>
    <row r="2555" spans="1:20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>
        <v>10318</v>
      </c>
    </row>
    <row r="2556" spans="1:20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57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>
        <v>9738</v>
      </c>
    </row>
    <row r="2557" spans="1:20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2879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>
        <v>10319</v>
      </c>
    </row>
    <row r="2558" spans="1:20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>
        <v>10317</v>
      </c>
    </row>
    <row r="2559" spans="1:20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>
        <v>9408</v>
      </c>
    </row>
    <row r="2560" spans="1:20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>
        <v>10322</v>
      </c>
    </row>
    <row r="2561" spans="1:20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57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>
        <v>9738</v>
      </c>
    </row>
    <row r="2562" spans="1:20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2620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>
        <v>9877</v>
      </c>
    </row>
    <row r="2563" spans="1:20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57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>
        <v>9738</v>
      </c>
    </row>
    <row r="2564" spans="1:20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>
        <v>10320</v>
      </c>
    </row>
    <row r="2565" spans="1:20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2879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>
        <v>10319</v>
      </c>
    </row>
    <row r="2566" spans="1:20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>
        <v>9408</v>
      </c>
    </row>
    <row r="2567" spans="1:20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>
        <v>10216</v>
      </c>
    </row>
    <row r="2568" spans="1:20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>
        <v>9611</v>
      </c>
    </row>
    <row r="2569" spans="1:20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>
        <v>9607</v>
      </c>
    </row>
    <row r="2570" spans="1:20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57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>
        <v>9738</v>
      </c>
    </row>
    <row r="2571" spans="1:20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>
        <v>10314</v>
      </c>
    </row>
    <row r="2572" spans="1:20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57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>
        <v>9738</v>
      </c>
    </row>
    <row r="2573" spans="1:20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>
        <v>10315</v>
      </c>
    </row>
    <row r="2574" spans="1:20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2879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>
        <v>10319</v>
      </c>
    </row>
    <row r="2575" spans="1:20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>
        <v>9408</v>
      </c>
    </row>
    <row r="2576" spans="1:20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>
        <v>10216</v>
      </c>
    </row>
    <row r="2577" spans="1:20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>
        <v>10169</v>
      </c>
    </row>
    <row r="2578" spans="1:20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1144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>
        <v>10309</v>
      </c>
    </row>
    <row r="2579" spans="1:20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>
        <v>9611</v>
      </c>
    </row>
    <row r="2580" spans="1:20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>
        <v>9607</v>
      </c>
    </row>
    <row r="2581" spans="1:20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57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>
        <v>9738</v>
      </c>
    </row>
    <row r="2582" spans="1:20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57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>
        <v>9738</v>
      </c>
    </row>
    <row r="2583" spans="1:20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2466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>
        <v>9825</v>
      </c>
    </row>
    <row r="2584" spans="1:20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>
        <v>10286</v>
      </c>
    </row>
    <row r="2585" spans="1:20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>
        <v>10284</v>
      </c>
    </row>
    <row r="2586" spans="1:20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>
        <v>10359</v>
      </c>
    </row>
    <row r="2587" spans="1:20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198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>
        <v>10167</v>
      </c>
    </row>
    <row r="2588" spans="1:20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198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>
        <v>10167</v>
      </c>
    </row>
    <row r="2589" spans="1:20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3361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>
        <v>10306</v>
      </c>
    </row>
    <row r="2590" spans="1:20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>
        <v>10251</v>
      </c>
    </row>
    <row r="2591" spans="1:20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>
        <v>10308</v>
      </c>
    </row>
    <row r="2592" spans="1:20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>
        <v>10137</v>
      </c>
    </row>
    <row r="2593" spans="1:20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57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>
        <v>9738</v>
      </c>
    </row>
    <row r="2594" spans="1:20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>
        <v>9607</v>
      </c>
    </row>
    <row r="2595" spans="1:20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1144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>
        <v>10309</v>
      </c>
    </row>
    <row r="2596" spans="1:20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57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>
        <v>9738</v>
      </c>
    </row>
    <row r="2597" spans="1:20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>
        <v>10251</v>
      </c>
    </row>
    <row r="2598" spans="1:20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198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>
        <v>10167</v>
      </c>
    </row>
    <row r="2599" spans="1:20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281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>
        <v>9401</v>
      </c>
    </row>
    <row r="2600" spans="1:20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3361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>
        <v>10306</v>
      </c>
    </row>
    <row r="2601" spans="1:20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>
        <v>10279</v>
      </c>
    </row>
    <row r="2602" spans="1:20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>
        <v>10137</v>
      </c>
    </row>
    <row r="2603" spans="1:20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57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>
        <v>9738</v>
      </c>
    </row>
    <row r="2604" spans="1:20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>
        <v>9408</v>
      </c>
    </row>
    <row r="2605" spans="1:20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2620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>
        <v>9877</v>
      </c>
    </row>
    <row r="2606" spans="1:20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2466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>
        <v>9825</v>
      </c>
    </row>
    <row r="2607" spans="1:20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>
        <v>10307</v>
      </c>
    </row>
    <row r="2608" spans="1:20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>
        <v>10137</v>
      </c>
    </row>
    <row r="2609" spans="1:20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57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>
        <v>9738</v>
      </c>
    </row>
    <row r="2610" spans="1:20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>
        <v>9408</v>
      </c>
    </row>
    <row r="2611" spans="1:20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198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>
        <v>10167</v>
      </c>
    </row>
    <row r="2612" spans="1:20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281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>
        <v>9401</v>
      </c>
    </row>
    <row r="2613" spans="1:20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>
        <v>10295</v>
      </c>
    </row>
    <row r="2614" spans="1:20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3361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>
        <v>10306</v>
      </c>
    </row>
    <row r="2615" spans="1:20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>
        <v>10279</v>
      </c>
    </row>
    <row r="2616" spans="1:20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>
        <v>10278</v>
      </c>
    </row>
    <row r="2617" spans="1:20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>
        <v>9438</v>
      </c>
    </row>
    <row r="2618" spans="1:20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>
        <v>9725</v>
      </c>
    </row>
    <row r="2619" spans="1:20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577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>
        <v>10292</v>
      </c>
    </row>
    <row r="2620" spans="1:20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>
        <v>10286</v>
      </c>
    </row>
    <row r="2621" spans="1:20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>
        <v>10284</v>
      </c>
    </row>
    <row r="2622" spans="1:20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>
        <v>10137</v>
      </c>
    </row>
    <row r="2623" spans="1:20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>
        <v>9408</v>
      </c>
    </row>
    <row r="2624" spans="1:20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>
        <v>10137</v>
      </c>
    </row>
    <row r="2625" spans="1:20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281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>
        <v>9401</v>
      </c>
    </row>
    <row r="2626" spans="1:20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3361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>
        <v>10306</v>
      </c>
    </row>
    <row r="2627" spans="1:20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>
        <v>10303</v>
      </c>
    </row>
    <row r="2628" spans="1:20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>
        <v>10284</v>
      </c>
    </row>
    <row r="2629" spans="1:20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3362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>
        <v>10304</v>
      </c>
    </row>
    <row r="2630" spans="1:20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>
        <v>10305</v>
      </c>
    </row>
    <row r="2631" spans="1:20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>
        <v>10296</v>
      </c>
    </row>
    <row r="2632" spans="1:20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>
        <v>10137</v>
      </c>
    </row>
    <row r="2633" spans="1:20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>
        <v>9408</v>
      </c>
    </row>
    <row r="2634" spans="1:20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281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>
        <v>9401</v>
      </c>
    </row>
    <row r="2635" spans="1:20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198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>
        <v>10167</v>
      </c>
    </row>
    <row r="2636" spans="1:20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57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>
        <v>9738</v>
      </c>
    </row>
    <row r="2637" spans="1:20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1263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>
        <v>10177</v>
      </c>
    </row>
    <row r="2638" spans="1:20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>
        <v>10270</v>
      </c>
    </row>
    <row r="2639" spans="1:20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>
        <v>10303</v>
      </c>
    </row>
    <row r="2640" spans="1:20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3362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>
        <v>10304</v>
      </c>
    </row>
    <row r="2641" spans="1:20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>
        <v>10260</v>
      </c>
    </row>
    <row r="2642" spans="1:20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2305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>
        <v>10235</v>
      </c>
    </row>
    <row r="2643" spans="1:20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>
        <v>10242</v>
      </c>
    </row>
    <row r="2644" spans="1:20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>
        <v>10295</v>
      </c>
    </row>
    <row r="2645" spans="1:20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>
        <v>10296</v>
      </c>
    </row>
    <row r="2646" spans="1:20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>
        <v>10242</v>
      </c>
    </row>
    <row r="2647" spans="1:20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>
        <v>10295</v>
      </c>
    </row>
    <row r="2648" spans="1:20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>
        <v>10137</v>
      </c>
    </row>
    <row r="2649" spans="1:20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>
        <v>10278</v>
      </c>
    </row>
    <row r="2650" spans="1:20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198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>
        <v>10167</v>
      </c>
    </row>
    <row r="2651" spans="1:20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114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>
        <v>10298</v>
      </c>
    </row>
    <row r="2652" spans="1:20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>
        <v>10270</v>
      </c>
    </row>
    <row r="2653" spans="1:20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>
        <v>10300</v>
      </c>
    </row>
    <row r="2654" spans="1:20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3187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>
        <v>10299</v>
      </c>
    </row>
    <row r="2655" spans="1:20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2739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>
        <v>10211</v>
      </c>
    </row>
    <row r="2656" spans="1:20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>
        <v>10237</v>
      </c>
    </row>
    <row r="2657" spans="1:20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>
        <v>10231</v>
      </c>
    </row>
    <row r="2658" spans="1:20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>
        <v>9982</v>
      </c>
    </row>
    <row r="2659" spans="1:20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576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>
        <v>10297</v>
      </c>
    </row>
    <row r="2660" spans="1:20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>
        <v>10231</v>
      </c>
    </row>
    <row r="2661" spans="1:20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3363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>
        <v>10272</v>
      </c>
    </row>
    <row r="2662" spans="1:20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577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>
        <v>10292</v>
      </c>
    </row>
    <row r="2663" spans="1:20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2869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>
        <v>10282</v>
      </c>
    </row>
    <row r="2664" spans="1:20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>
        <v>10169</v>
      </c>
    </row>
    <row r="2665" spans="1:20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>
        <v>10260</v>
      </c>
    </row>
    <row r="2666" spans="1:20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>
        <v>10137</v>
      </c>
    </row>
    <row r="2667" spans="1:20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>
        <v>10237</v>
      </c>
    </row>
    <row r="2668" spans="1:20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2869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>
        <v>10282</v>
      </c>
    </row>
    <row r="2669" spans="1:20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>
        <v>10169</v>
      </c>
    </row>
    <row r="2670" spans="1:20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281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>
        <v>9401</v>
      </c>
    </row>
    <row r="2671" spans="1:20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>
        <v>10294</v>
      </c>
    </row>
    <row r="2672" spans="1:20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3363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>
        <v>10272</v>
      </c>
    </row>
    <row r="2673" spans="1:20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3364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>
        <v>10271</v>
      </c>
    </row>
    <row r="2674" spans="1:20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>
        <v>10184</v>
      </c>
    </row>
    <row r="2675" spans="1:20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>
        <v>9783</v>
      </c>
    </row>
    <row r="2676" spans="1:20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>
        <v>9690</v>
      </c>
    </row>
    <row r="2677" spans="1:20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>
        <v>10246</v>
      </c>
    </row>
    <row r="2678" spans="1:20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>
        <v>10137</v>
      </c>
    </row>
    <row r="2679" spans="1:20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>
        <v>9982</v>
      </c>
    </row>
    <row r="2680" spans="1:20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3188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>
        <v>10293</v>
      </c>
    </row>
    <row r="2681" spans="1:20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2739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>
        <v>10211</v>
      </c>
    </row>
    <row r="2682" spans="1:20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577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>
        <v>10292</v>
      </c>
    </row>
    <row r="2683" spans="1:20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3189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>
        <v>10288</v>
      </c>
    </row>
    <row r="2684" spans="1:20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578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>
        <v>10285</v>
      </c>
    </row>
    <row r="2685" spans="1:20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>
        <v>9979</v>
      </c>
    </row>
    <row r="2686" spans="1:20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>
        <v>10248</v>
      </c>
    </row>
    <row r="2687" spans="1:20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2305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>
        <v>10235</v>
      </c>
    </row>
    <row r="2688" spans="1:20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2309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>
        <v>10267</v>
      </c>
    </row>
    <row r="2689" spans="1:20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>
        <v>10275</v>
      </c>
    </row>
    <row r="2690" spans="1:20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2313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>
        <v>10276</v>
      </c>
    </row>
    <row r="2691" spans="1:20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>
        <v>10137</v>
      </c>
    </row>
    <row r="2692" spans="1:20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>
        <v>10237</v>
      </c>
    </row>
    <row r="2693" spans="1:20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2869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>
        <v>10282</v>
      </c>
    </row>
    <row r="2694" spans="1:20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3188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>
        <v>10293</v>
      </c>
    </row>
    <row r="2695" spans="1:20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>
        <v>10041</v>
      </c>
    </row>
    <row r="2696" spans="1:20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>
        <v>10246</v>
      </c>
    </row>
    <row r="2697" spans="1:20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>
        <v>10169</v>
      </c>
    </row>
    <row r="2698" spans="1:20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281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>
        <v>9401</v>
      </c>
    </row>
    <row r="2699" spans="1:20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1263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>
        <v>10177</v>
      </c>
    </row>
    <row r="2700" spans="1:20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3189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>
        <v>10288</v>
      </c>
    </row>
    <row r="2701" spans="1:20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>
        <v>10231</v>
      </c>
    </row>
    <row r="2702" spans="1:20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3363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>
        <v>10272</v>
      </c>
    </row>
    <row r="2703" spans="1:20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>
        <v>9783</v>
      </c>
    </row>
    <row r="2704" spans="1:20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>
        <v>9831</v>
      </c>
    </row>
    <row r="2705" spans="1:20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713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>
        <v>10233</v>
      </c>
    </row>
    <row r="2706" spans="1:20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2305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>
        <v>10235</v>
      </c>
    </row>
    <row r="2707" spans="1:20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2740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>
        <v>10281</v>
      </c>
    </row>
    <row r="2708" spans="1:20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578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>
        <v>10285</v>
      </c>
    </row>
    <row r="2709" spans="1:20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579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>
        <v>10283</v>
      </c>
    </row>
    <row r="2710" spans="1:20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>
        <v>10246</v>
      </c>
    </row>
    <row r="2711" spans="1:20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>
        <v>10137</v>
      </c>
    </row>
    <row r="2712" spans="1:20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>
        <v>10242</v>
      </c>
    </row>
    <row r="2713" spans="1:20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315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>
        <v>10274</v>
      </c>
    </row>
    <row r="2714" spans="1:20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95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>
        <v>10277</v>
      </c>
    </row>
    <row r="2715" spans="1:20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167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>
        <v>10140</v>
      </c>
    </row>
    <row r="2716" spans="1:20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>
        <v>10137</v>
      </c>
    </row>
    <row r="2717" spans="1:20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2869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>
        <v>10282</v>
      </c>
    </row>
    <row r="2718" spans="1:20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1263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>
        <v>10177</v>
      </c>
    </row>
    <row r="2719" spans="1:20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>
        <v>10268</v>
      </c>
    </row>
    <row r="2720" spans="1:20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198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>
        <v>10167</v>
      </c>
    </row>
    <row r="2721" spans="1:20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198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>
        <v>10167</v>
      </c>
    </row>
    <row r="2722" spans="1:20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581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>
        <v>10261</v>
      </c>
    </row>
    <row r="2723" spans="1:20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951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>
        <v>9986</v>
      </c>
    </row>
    <row r="2724" spans="1:20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281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>
        <v>9401</v>
      </c>
    </row>
    <row r="2725" spans="1:20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3364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>
        <v>10271</v>
      </c>
    </row>
    <row r="2726" spans="1:20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3363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>
        <v>10272</v>
      </c>
    </row>
    <row r="2727" spans="1:20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713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>
        <v>10233</v>
      </c>
    </row>
    <row r="2728" spans="1:20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>
        <v>10260</v>
      </c>
    </row>
    <row r="2729" spans="1:20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>
        <v>9783</v>
      </c>
    </row>
    <row r="2730" spans="1:20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>
        <v>10270</v>
      </c>
    </row>
    <row r="2731" spans="1:20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951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>
        <v>9986</v>
      </c>
    </row>
    <row r="2732" spans="1:20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>
        <v>10137</v>
      </c>
    </row>
    <row r="2733" spans="1:20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>
        <v>10275</v>
      </c>
    </row>
    <row r="2734" spans="1:20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2313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>
        <v>10276</v>
      </c>
    </row>
    <row r="2735" spans="1:20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2313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>
        <v>10276</v>
      </c>
    </row>
    <row r="2736" spans="1:20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>
        <v>10275</v>
      </c>
    </row>
    <row r="2737" spans="1:20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>
        <v>10246</v>
      </c>
    </row>
    <row r="2738" spans="1:20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>
        <v>10237</v>
      </c>
    </row>
    <row r="2739" spans="1:20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315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>
        <v>10274</v>
      </c>
    </row>
    <row r="2740" spans="1:20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95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>
        <v>10277</v>
      </c>
    </row>
    <row r="2741" spans="1:20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281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>
        <v>9401</v>
      </c>
    </row>
    <row r="2742" spans="1:20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>
        <v>10169</v>
      </c>
    </row>
    <row r="2743" spans="1:20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>
        <v>10249</v>
      </c>
    </row>
    <row r="2744" spans="1:20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1308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>
        <v>10258</v>
      </c>
    </row>
    <row r="2745" spans="1:20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>
        <v>10137</v>
      </c>
    </row>
    <row r="2746" spans="1:20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1263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>
        <v>10177</v>
      </c>
    </row>
    <row r="2747" spans="1:20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3363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>
        <v>10272</v>
      </c>
    </row>
    <row r="2748" spans="1:20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>
        <v>10137</v>
      </c>
    </row>
    <row r="2749" spans="1:20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713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>
        <v>10233</v>
      </c>
    </row>
    <row r="2750" spans="1:20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581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>
        <v>10261</v>
      </c>
    </row>
    <row r="2751" spans="1:20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>
        <v>9783</v>
      </c>
    </row>
    <row r="2752" spans="1:20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315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>
        <v>10274</v>
      </c>
    </row>
    <row r="2753" spans="1:20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96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>
        <v>10225</v>
      </c>
    </row>
    <row r="2754" spans="1:20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2739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>
        <v>10211</v>
      </c>
    </row>
    <row r="2755" spans="1:20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2305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>
        <v>10235</v>
      </c>
    </row>
    <row r="2756" spans="1:20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2309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>
        <v>10267</v>
      </c>
    </row>
    <row r="2757" spans="1:20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>
        <v>10246</v>
      </c>
    </row>
    <row r="2758" spans="1:20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>
        <v>10260</v>
      </c>
    </row>
    <row r="2759" spans="1:20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315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>
        <v>10274</v>
      </c>
    </row>
    <row r="2760" spans="1:20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>
        <v>10243</v>
      </c>
    </row>
    <row r="2761" spans="1:20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>
        <v>10086</v>
      </c>
    </row>
    <row r="2762" spans="1:20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>
        <v>10242</v>
      </c>
    </row>
    <row r="2763" spans="1:20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>
        <v>10237</v>
      </c>
    </row>
    <row r="2764" spans="1:20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3364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>
        <v>10271</v>
      </c>
    </row>
    <row r="2765" spans="1:20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>
        <v>10244</v>
      </c>
    </row>
    <row r="2766" spans="1:20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>
        <v>10243</v>
      </c>
    </row>
    <row r="2767" spans="1:20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>
        <v>10224</v>
      </c>
    </row>
    <row r="2768" spans="1:20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281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>
        <v>9401</v>
      </c>
    </row>
    <row r="2769" spans="1:20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>
        <v>10137</v>
      </c>
    </row>
    <row r="2770" spans="1:20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>
        <v>10169</v>
      </c>
    </row>
    <row r="2771" spans="1:20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198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>
        <v>10167</v>
      </c>
    </row>
    <row r="2772" spans="1:20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198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>
        <v>10167</v>
      </c>
    </row>
    <row r="2773" spans="1:20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>
        <v>10257</v>
      </c>
    </row>
    <row r="2774" spans="1:20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1263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>
        <v>10177</v>
      </c>
    </row>
    <row r="2775" spans="1:20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3365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>
        <v>10205</v>
      </c>
    </row>
    <row r="2776" spans="1:20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713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>
        <v>10233</v>
      </c>
    </row>
    <row r="2777" spans="1:20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>
        <v>9783</v>
      </c>
    </row>
    <row r="2778" spans="1:20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581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>
        <v>10261</v>
      </c>
    </row>
    <row r="2779" spans="1:20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>
        <v>10218</v>
      </c>
    </row>
    <row r="2780" spans="1:20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>
        <v>10224</v>
      </c>
    </row>
    <row r="2781" spans="1:20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>
        <v>10244</v>
      </c>
    </row>
    <row r="2782" spans="1:20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>
        <v>10249</v>
      </c>
    </row>
    <row r="2783" spans="1:20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951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>
        <v>9986</v>
      </c>
    </row>
    <row r="2784" spans="1:20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>
        <v>10041</v>
      </c>
    </row>
    <row r="2785" spans="1:20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>
        <v>10086</v>
      </c>
    </row>
    <row r="2786" spans="1:20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>
        <v>10215</v>
      </c>
    </row>
    <row r="2787" spans="1:20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>
        <v>10137</v>
      </c>
    </row>
    <row r="2788" spans="1:20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952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>
        <v>10213</v>
      </c>
    </row>
    <row r="2789" spans="1:20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>
        <v>10137</v>
      </c>
    </row>
    <row r="2790" spans="1:20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1263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>
        <v>10177</v>
      </c>
    </row>
    <row r="2791" spans="1:20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>
        <v>10214</v>
      </c>
    </row>
    <row r="2792" spans="1:20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198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>
        <v>10167</v>
      </c>
    </row>
    <row r="2793" spans="1:20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281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>
        <v>9401</v>
      </c>
    </row>
    <row r="2794" spans="1:20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>
        <v>10249</v>
      </c>
    </row>
    <row r="2795" spans="1:20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951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>
        <v>9986</v>
      </c>
    </row>
    <row r="2796" spans="1:20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>
        <v>10263</v>
      </c>
    </row>
    <row r="2797" spans="1:20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>
        <v>9725</v>
      </c>
    </row>
    <row r="2798" spans="1:20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>
        <v>10262</v>
      </c>
    </row>
    <row r="2799" spans="1:20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>
        <v>9982</v>
      </c>
    </row>
    <row r="2800" spans="1:20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>
        <v>10218</v>
      </c>
    </row>
    <row r="2801" spans="1:20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>
        <v>9982</v>
      </c>
    </row>
    <row r="2802" spans="1:20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>
        <v>10215</v>
      </c>
    </row>
    <row r="2803" spans="1:20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2303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>
        <v>10256</v>
      </c>
    </row>
    <row r="2804" spans="1:20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>
        <v>10086</v>
      </c>
    </row>
    <row r="2805" spans="1:20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>
        <v>10224</v>
      </c>
    </row>
    <row r="2806" spans="1:20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2305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>
        <v>10235</v>
      </c>
    </row>
    <row r="2807" spans="1:20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>
        <v>10250</v>
      </c>
    </row>
    <row r="2808" spans="1:20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952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>
        <v>10213</v>
      </c>
    </row>
    <row r="2809" spans="1:20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>
        <v>10137</v>
      </c>
    </row>
    <row r="2810" spans="1:20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>
        <v>10137</v>
      </c>
    </row>
    <row r="2811" spans="1:20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281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>
        <v>9401</v>
      </c>
    </row>
    <row r="2812" spans="1:20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198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>
        <v>10167</v>
      </c>
    </row>
    <row r="2813" spans="1:20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>
        <v>9982</v>
      </c>
    </row>
    <row r="2814" spans="1:20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3366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>
        <v>10255</v>
      </c>
    </row>
    <row r="2815" spans="1:20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>
        <v>10149</v>
      </c>
    </row>
    <row r="2816" spans="1:20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>
        <v>10251</v>
      </c>
    </row>
    <row r="2817" spans="1:20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>
        <v>10238</v>
      </c>
    </row>
    <row r="2818" spans="1:20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>
        <v>10245</v>
      </c>
    </row>
    <row r="2819" spans="1:20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951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>
        <v>9986</v>
      </c>
    </row>
    <row r="2820" spans="1:20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>
        <v>10137</v>
      </c>
    </row>
    <row r="2821" spans="1:20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>
        <v>9438</v>
      </c>
    </row>
    <row r="2822" spans="1:20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2620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>
        <v>9877</v>
      </c>
    </row>
    <row r="2823" spans="1:20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>
        <v>10250</v>
      </c>
    </row>
    <row r="2824" spans="1:20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>
        <v>10215</v>
      </c>
    </row>
    <row r="2825" spans="1:20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713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>
        <v>10233</v>
      </c>
    </row>
    <row r="2826" spans="1:20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>
        <v>10244</v>
      </c>
    </row>
    <row r="2827" spans="1:20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>
        <v>10232</v>
      </c>
    </row>
    <row r="2828" spans="1:20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>
        <v>10224</v>
      </c>
    </row>
    <row r="2829" spans="1:20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>
        <v>10242</v>
      </c>
    </row>
    <row r="2830" spans="1:20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>
        <v>10086</v>
      </c>
    </row>
    <row r="2831" spans="1:20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3193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>
        <v>10209</v>
      </c>
    </row>
    <row r="2832" spans="1:20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57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>
        <v>9738</v>
      </c>
    </row>
    <row r="2833" spans="1:20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3364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>
        <v>10271</v>
      </c>
    </row>
    <row r="2834" spans="1:20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>
        <v>10224</v>
      </c>
    </row>
    <row r="2835" spans="1:20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>
        <v>10086</v>
      </c>
    </row>
    <row r="2836" spans="1:20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198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>
        <v>10167</v>
      </c>
    </row>
    <row r="2837" spans="1:20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>
        <v>10227</v>
      </c>
    </row>
    <row r="2838" spans="1:20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>
        <v>10238</v>
      </c>
    </row>
    <row r="2839" spans="1:20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>
        <v>10149</v>
      </c>
    </row>
    <row r="2840" spans="1:20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>
        <v>9982</v>
      </c>
    </row>
    <row r="2841" spans="1:20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>
        <v>10137</v>
      </c>
    </row>
    <row r="2842" spans="1:20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>
        <v>9831</v>
      </c>
    </row>
    <row r="2843" spans="1:20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2620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>
        <v>9877</v>
      </c>
    </row>
    <row r="2844" spans="1:20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951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>
        <v>9986</v>
      </c>
    </row>
    <row r="2845" spans="1:20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>
        <v>10215</v>
      </c>
    </row>
    <row r="2846" spans="1:20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713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>
        <v>10233</v>
      </c>
    </row>
    <row r="2847" spans="1:20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2305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>
        <v>10235</v>
      </c>
    </row>
    <row r="2848" spans="1:20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3195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>
        <v>10239</v>
      </c>
    </row>
    <row r="2849" spans="1:20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3193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>
        <v>10209</v>
      </c>
    </row>
    <row r="2850" spans="1:20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>
        <v>10086</v>
      </c>
    </row>
    <row r="2851" spans="1:20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583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>
        <v>10127</v>
      </c>
    </row>
    <row r="2852" spans="1:20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96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>
        <v>10225</v>
      </c>
    </row>
    <row r="2853" spans="1:20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57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>
        <v>9738</v>
      </c>
    </row>
    <row r="2854" spans="1:20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3364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>
        <v>10271</v>
      </c>
    </row>
    <row r="2855" spans="1:20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>
        <v>10227</v>
      </c>
    </row>
    <row r="2856" spans="1:20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>
        <v>10086</v>
      </c>
    </row>
    <row r="2857" spans="1:20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>
        <v>10149</v>
      </c>
    </row>
    <row r="2858" spans="1:20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96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>
        <v>10225</v>
      </c>
    </row>
    <row r="2859" spans="1:20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>
        <v>9982</v>
      </c>
    </row>
    <row r="2860" spans="1:20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281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>
        <v>9401</v>
      </c>
    </row>
    <row r="2861" spans="1:20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>
        <v>10219</v>
      </c>
    </row>
    <row r="2862" spans="1:20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>
        <v>9783</v>
      </c>
    </row>
    <row r="2863" spans="1:20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>
        <v>9725</v>
      </c>
    </row>
    <row r="2864" spans="1:20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>
        <v>10137</v>
      </c>
    </row>
    <row r="2865" spans="1:20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2325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>
        <v>10234</v>
      </c>
    </row>
    <row r="2866" spans="1:20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>
        <v>10215</v>
      </c>
    </row>
    <row r="2867" spans="1:20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951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>
        <v>9986</v>
      </c>
    </row>
    <row r="2868" spans="1:20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>
        <v>9982</v>
      </c>
    </row>
    <row r="2869" spans="1:20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584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>
        <v>10094</v>
      </c>
    </row>
    <row r="2870" spans="1:20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57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>
        <v>9738</v>
      </c>
    </row>
    <row r="2871" spans="1:20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>
        <v>10232</v>
      </c>
    </row>
    <row r="2872" spans="1:20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585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>
        <v>10204</v>
      </c>
    </row>
    <row r="2873" spans="1:20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952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>
        <v>10213</v>
      </c>
    </row>
    <row r="2874" spans="1:20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589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>
        <v>10199</v>
      </c>
    </row>
    <row r="2875" spans="1:20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>
        <v>10217</v>
      </c>
    </row>
    <row r="2876" spans="1:20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2466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>
        <v>9825</v>
      </c>
    </row>
    <row r="2877" spans="1:20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>
        <v>10169</v>
      </c>
    </row>
    <row r="2878" spans="1:20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3364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>
        <v>10271</v>
      </c>
    </row>
    <row r="2879" spans="1:20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>
        <v>10149</v>
      </c>
    </row>
    <row r="2880" spans="1:20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>
        <v>10219</v>
      </c>
    </row>
    <row r="2881" spans="1:20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>
        <v>10153</v>
      </c>
    </row>
    <row r="2882" spans="1:20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>
        <v>9783</v>
      </c>
    </row>
    <row r="2883" spans="1:20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>
        <v>9725</v>
      </c>
    </row>
    <row r="2884" spans="1:20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58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>
        <v>10229</v>
      </c>
    </row>
    <row r="2885" spans="1:20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>
        <v>9725</v>
      </c>
    </row>
    <row r="2886" spans="1:20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>
        <v>9982</v>
      </c>
    </row>
    <row r="2887" spans="1:20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>
        <v>10151</v>
      </c>
    </row>
    <row r="2888" spans="1:20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>
        <v>10218</v>
      </c>
    </row>
    <row r="2889" spans="1:20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>
        <v>10224</v>
      </c>
    </row>
    <row r="2890" spans="1:20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>
        <v>9979</v>
      </c>
    </row>
    <row r="2891" spans="1:20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>
        <v>10137</v>
      </c>
    </row>
    <row r="2892" spans="1:20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>
        <v>10215</v>
      </c>
    </row>
    <row r="2893" spans="1:20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3364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>
        <v>10271</v>
      </c>
    </row>
    <row r="2894" spans="1:20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>
        <v>10169</v>
      </c>
    </row>
    <row r="2895" spans="1:20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>
        <v>10223</v>
      </c>
    </row>
    <row r="2896" spans="1:20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198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>
        <v>10167</v>
      </c>
    </row>
    <row r="2897" spans="1:20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>
        <v>10215</v>
      </c>
    </row>
    <row r="2898" spans="1:20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>
        <v>10153</v>
      </c>
    </row>
    <row r="2899" spans="1:20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>
        <v>9725</v>
      </c>
    </row>
    <row r="2900" spans="1:20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>
        <v>10149</v>
      </c>
    </row>
    <row r="2901" spans="1:20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>
        <v>10137</v>
      </c>
    </row>
    <row r="2902" spans="1:20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>
        <v>9982</v>
      </c>
    </row>
    <row r="2903" spans="1:20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>
        <v>10047</v>
      </c>
    </row>
    <row r="2904" spans="1:20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2329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>
        <v>10133</v>
      </c>
    </row>
    <row r="2905" spans="1:20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>
        <v>9783</v>
      </c>
    </row>
    <row r="2906" spans="1:20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>
        <v>9725</v>
      </c>
    </row>
    <row r="2907" spans="1:20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3587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>
        <v>10186</v>
      </c>
    </row>
    <row r="2908" spans="1:20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589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>
        <v>10199</v>
      </c>
    </row>
    <row r="2909" spans="1:20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>
        <v>10231</v>
      </c>
    </row>
    <row r="2910" spans="1:20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3587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>
        <v>10186</v>
      </c>
    </row>
    <row r="2911" spans="1:20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>
        <v>10217</v>
      </c>
    </row>
    <row r="2912" spans="1:20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>
        <v>10151</v>
      </c>
    </row>
    <row r="2913" spans="1:20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588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>
        <v>10222</v>
      </c>
    </row>
    <row r="2914" spans="1:20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>
        <v>10041</v>
      </c>
    </row>
    <row r="2915" spans="1:20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>
        <v>10224</v>
      </c>
    </row>
    <row r="2916" spans="1:20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>
        <v>9979</v>
      </c>
    </row>
    <row r="2917" spans="1:20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>
        <v>9688</v>
      </c>
    </row>
    <row r="2918" spans="1:20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>
        <v>10086</v>
      </c>
    </row>
    <row r="2919" spans="1:20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3364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>
        <v>10271</v>
      </c>
    </row>
    <row r="2920" spans="1:20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>
        <v>10221</v>
      </c>
    </row>
    <row r="2921" spans="1:20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>
        <v>10149</v>
      </c>
    </row>
    <row r="2922" spans="1:20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198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>
        <v>10167</v>
      </c>
    </row>
    <row r="2923" spans="1:20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>
        <v>10215</v>
      </c>
    </row>
    <row r="2924" spans="1:20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>
        <v>10153</v>
      </c>
    </row>
    <row r="2925" spans="1:20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>
        <v>9437</v>
      </c>
    </row>
    <row r="2926" spans="1:20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589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>
        <v>10199</v>
      </c>
    </row>
    <row r="2927" spans="1:20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952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>
        <v>10213</v>
      </c>
    </row>
    <row r="2928" spans="1:20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>
        <v>10137</v>
      </c>
    </row>
    <row r="2929" spans="1:20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>
        <v>9982</v>
      </c>
    </row>
    <row r="2930" spans="1:20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>
        <v>10187</v>
      </c>
    </row>
    <row r="2931" spans="1:20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>
        <v>9725</v>
      </c>
    </row>
    <row r="2932" spans="1:20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2329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>
        <v>10133</v>
      </c>
    </row>
    <row r="2933" spans="1:20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>
        <v>10174</v>
      </c>
    </row>
    <row r="2934" spans="1:20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>
        <v>10221</v>
      </c>
    </row>
    <row r="2935" spans="1:20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>
        <v>10221</v>
      </c>
    </row>
    <row r="2936" spans="1:20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>
        <v>10151</v>
      </c>
    </row>
    <row r="2937" spans="1:20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>
        <v>10217</v>
      </c>
    </row>
    <row r="2938" spans="1:20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>
        <v>10150</v>
      </c>
    </row>
    <row r="2939" spans="1:20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>
        <v>10195</v>
      </c>
    </row>
    <row r="2940" spans="1:20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>
        <v>10231</v>
      </c>
    </row>
    <row r="2941" spans="1:20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>
        <v>9437</v>
      </c>
    </row>
    <row r="2942" spans="1:20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>
        <v>10217</v>
      </c>
    </row>
    <row r="2943" spans="1:20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198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>
        <v>10167</v>
      </c>
    </row>
    <row r="2944" spans="1:20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>
        <v>10178</v>
      </c>
    </row>
    <row r="2945" spans="1:20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>
        <v>10152</v>
      </c>
    </row>
    <row r="2946" spans="1:20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>
        <v>10216</v>
      </c>
    </row>
    <row r="2947" spans="1:20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>
        <v>10214</v>
      </c>
    </row>
    <row r="2948" spans="1:20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>
        <v>10153</v>
      </c>
    </row>
    <row r="2949" spans="1:20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>
        <v>10137</v>
      </c>
    </row>
    <row r="2950" spans="1:20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>
        <v>9690</v>
      </c>
    </row>
    <row r="2951" spans="1:20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>
        <v>10047</v>
      </c>
    </row>
    <row r="2952" spans="1:20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2329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>
        <v>10133</v>
      </c>
    </row>
    <row r="2953" spans="1:20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>
        <v>10086</v>
      </c>
    </row>
    <row r="2954" spans="1:20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>
        <v>10215</v>
      </c>
    </row>
    <row r="2955" spans="1:20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>
        <v>9982</v>
      </c>
    </row>
    <row r="2956" spans="1:20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>
        <v>10151</v>
      </c>
    </row>
    <row r="2957" spans="1:20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>
        <v>10045</v>
      </c>
    </row>
    <row r="2958" spans="1:20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952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>
        <v>10213</v>
      </c>
    </row>
    <row r="2959" spans="1:20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>
        <v>10116</v>
      </c>
    </row>
    <row r="2960" spans="1:20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>
        <v>9688</v>
      </c>
    </row>
    <row r="2961" spans="1:20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>
        <v>9437</v>
      </c>
    </row>
    <row r="2962" spans="1:20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>
        <v>10152</v>
      </c>
    </row>
    <row r="2963" spans="1:20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>
        <v>10153</v>
      </c>
    </row>
    <row r="2964" spans="1:20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>
        <v>10137</v>
      </c>
    </row>
    <row r="2965" spans="1:20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>
        <v>10086</v>
      </c>
    </row>
    <row r="2966" spans="1:20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>
        <v>9982</v>
      </c>
    </row>
    <row r="2967" spans="1:20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>
        <v>10151</v>
      </c>
    </row>
    <row r="2968" spans="1:20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198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>
        <v>10167</v>
      </c>
    </row>
    <row r="2969" spans="1:20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176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>
        <v>9950</v>
      </c>
    </row>
    <row r="2970" spans="1:20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>
        <v>9958</v>
      </c>
    </row>
    <row r="2971" spans="1:20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>
        <v>10026</v>
      </c>
    </row>
    <row r="2972" spans="1:20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952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>
        <v>10213</v>
      </c>
    </row>
    <row r="2973" spans="1:20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59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>
        <v>10189</v>
      </c>
    </row>
    <row r="2974" spans="1:20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2466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>
        <v>9825</v>
      </c>
    </row>
    <row r="2975" spans="1:20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>
        <v>9783</v>
      </c>
    </row>
    <row r="2976" spans="1:20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>
        <v>9438</v>
      </c>
    </row>
    <row r="2977" spans="1:20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320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>
        <v>10210</v>
      </c>
    </row>
    <row r="2978" spans="1:20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>
        <v>10045</v>
      </c>
    </row>
    <row r="2979" spans="1:20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2329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>
        <v>10133</v>
      </c>
    </row>
    <row r="2980" spans="1:20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589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>
        <v>10199</v>
      </c>
    </row>
    <row r="2981" spans="1:20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>
        <v>10116</v>
      </c>
    </row>
    <row r="2982" spans="1:20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>
        <v>9437</v>
      </c>
    </row>
    <row r="2983" spans="1:20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>
        <v>9438</v>
      </c>
    </row>
    <row r="2984" spans="1:20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>
        <v>10184</v>
      </c>
    </row>
    <row r="2985" spans="1:20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>
        <v>9437</v>
      </c>
    </row>
    <row r="2986" spans="1:20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>
        <v>10184</v>
      </c>
    </row>
    <row r="2987" spans="1:20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>
        <v>9783</v>
      </c>
    </row>
    <row r="2988" spans="1:20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>
        <v>10194</v>
      </c>
    </row>
    <row r="2989" spans="1:20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>
        <v>10152</v>
      </c>
    </row>
    <row r="2990" spans="1:20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>
        <v>10185</v>
      </c>
    </row>
    <row r="2991" spans="1:20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3365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>
        <v>10205</v>
      </c>
    </row>
    <row r="2992" spans="1:20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>
        <v>10153</v>
      </c>
    </row>
    <row r="2993" spans="1:20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>
        <v>9831</v>
      </c>
    </row>
    <row r="2994" spans="1:20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2273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>
        <v>10203</v>
      </c>
    </row>
    <row r="2995" spans="1:20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>
        <v>10194</v>
      </c>
    </row>
    <row r="2996" spans="1:20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281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>
        <v>9401</v>
      </c>
    </row>
    <row r="2997" spans="1:20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59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>
        <v>10189</v>
      </c>
    </row>
    <row r="2998" spans="1:20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>
        <v>10195</v>
      </c>
    </row>
    <row r="2999" spans="1:20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198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>
        <v>10167</v>
      </c>
    </row>
    <row r="3000" spans="1:20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>
        <v>10149</v>
      </c>
    </row>
    <row r="3001" spans="1:20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>
        <v>9437</v>
      </c>
    </row>
    <row r="3002" spans="1:20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590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>
        <v>10126</v>
      </c>
    </row>
    <row r="3003" spans="1:20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>
        <v>9958</v>
      </c>
    </row>
    <row r="3004" spans="1:20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>
        <v>10116</v>
      </c>
    </row>
    <row r="3005" spans="1:20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>
        <v>10150</v>
      </c>
    </row>
    <row r="3006" spans="1:20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>
        <v>10154</v>
      </c>
    </row>
    <row r="3007" spans="1:20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589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>
        <v>10199</v>
      </c>
    </row>
    <row r="3008" spans="1:20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>
        <v>10185</v>
      </c>
    </row>
    <row r="3009" spans="1:20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583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>
        <v>10127</v>
      </c>
    </row>
    <row r="3010" spans="1:20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589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>
        <v>10199</v>
      </c>
    </row>
    <row r="3011" spans="1:20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>
        <v>10032</v>
      </c>
    </row>
    <row r="3012" spans="1:20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>
        <v>9979</v>
      </c>
    </row>
    <row r="3013" spans="1:20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>
        <v>10116</v>
      </c>
    </row>
    <row r="3014" spans="1:20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>
        <v>10045</v>
      </c>
    </row>
    <row r="3015" spans="1:20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>
        <v>10137</v>
      </c>
    </row>
    <row r="3016" spans="1:20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>
        <v>9688</v>
      </c>
    </row>
    <row r="3017" spans="1:20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>
        <v>10152</v>
      </c>
    </row>
    <row r="3018" spans="1:20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3365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>
        <v>10205</v>
      </c>
    </row>
    <row r="3019" spans="1:20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>
        <v>10153</v>
      </c>
    </row>
    <row r="3020" spans="1:20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281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>
        <v>9401</v>
      </c>
    </row>
    <row r="3021" spans="1:20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2881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>
        <v>10054</v>
      </c>
    </row>
    <row r="3022" spans="1:20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>
        <v>9437</v>
      </c>
    </row>
    <row r="3023" spans="1:20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198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>
        <v>10167</v>
      </c>
    </row>
    <row r="3024" spans="1:20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>
        <v>9958</v>
      </c>
    </row>
    <row r="3025" spans="1:20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176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>
        <v>9950</v>
      </c>
    </row>
    <row r="3026" spans="1:20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>
        <v>10154</v>
      </c>
    </row>
    <row r="3027" spans="1:20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589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>
        <v>10199</v>
      </c>
    </row>
    <row r="3028" spans="1:20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3193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>
        <v>10209</v>
      </c>
    </row>
    <row r="3029" spans="1:20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95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>
        <v>10175</v>
      </c>
    </row>
    <row r="3030" spans="1:20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59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>
        <v>10189</v>
      </c>
    </row>
    <row r="3031" spans="1:20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589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>
        <v>10199</v>
      </c>
    </row>
    <row r="3032" spans="1:20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>
        <v>10137</v>
      </c>
    </row>
    <row r="3033" spans="1:20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>
        <v>9831</v>
      </c>
    </row>
    <row r="3034" spans="1:20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2273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>
        <v>10203</v>
      </c>
    </row>
    <row r="3035" spans="1:20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>
        <v>10194</v>
      </c>
    </row>
    <row r="3036" spans="1:20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>
        <v>10047</v>
      </c>
    </row>
    <row r="3037" spans="1:20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59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>
        <v>10189</v>
      </c>
    </row>
    <row r="3038" spans="1:20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>
        <v>9979</v>
      </c>
    </row>
    <row r="3039" spans="1:20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2340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>
        <v>10198</v>
      </c>
    </row>
    <row r="3040" spans="1:20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>
        <v>9688</v>
      </c>
    </row>
    <row r="3041" spans="1:20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>
        <v>10195</v>
      </c>
    </row>
    <row r="3042" spans="1:20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>
        <v>10155</v>
      </c>
    </row>
    <row r="3043" spans="1:20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281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>
        <v>9401</v>
      </c>
    </row>
    <row r="3044" spans="1:20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>
        <v>9437</v>
      </c>
    </row>
    <row r="3045" spans="1:20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>
        <v>9958</v>
      </c>
    </row>
    <row r="3046" spans="1:20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951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>
        <v>9986</v>
      </c>
    </row>
    <row r="3047" spans="1:20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>
        <v>10151</v>
      </c>
    </row>
    <row r="3048" spans="1:20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3193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>
        <v>10209</v>
      </c>
    </row>
    <row r="3049" spans="1:20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>
        <v>10137</v>
      </c>
    </row>
    <row r="3050" spans="1:20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>
        <v>10193</v>
      </c>
    </row>
    <row r="3051" spans="1:20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>
        <v>10196</v>
      </c>
    </row>
    <row r="3052" spans="1:20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>
        <v>9979</v>
      </c>
    </row>
    <row r="3053" spans="1:20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>
        <v>9783</v>
      </c>
    </row>
    <row r="3054" spans="1:20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>
        <v>10185</v>
      </c>
    </row>
    <row r="3055" spans="1:20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>
        <v>10047</v>
      </c>
    </row>
    <row r="3056" spans="1:20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>
        <v>10174</v>
      </c>
    </row>
    <row r="3057" spans="1:20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>
        <v>9688</v>
      </c>
    </row>
    <row r="3058" spans="1:20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2466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>
        <v>9825</v>
      </c>
    </row>
    <row r="3059" spans="1:20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2472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>
        <v>10075</v>
      </c>
    </row>
    <row r="3060" spans="1:20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>
        <v>10137</v>
      </c>
    </row>
    <row r="3061" spans="1:20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>
        <v>10032</v>
      </c>
    </row>
    <row r="3062" spans="1:20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>
        <v>10155</v>
      </c>
    </row>
    <row r="3063" spans="1:20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281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>
        <v>9401</v>
      </c>
    </row>
    <row r="3064" spans="1:20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>
        <v>9437</v>
      </c>
    </row>
    <row r="3065" spans="1:20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>
        <v>10169</v>
      </c>
    </row>
    <row r="3066" spans="1:20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>
        <v>9958</v>
      </c>
    </row>
    <row r="3067" spans="1:20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176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>
        <v>9950</v>
      </c>
    </row>
    <row r="3068" spans="1:20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951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>
        <v>9986</v>
      </c>
    </row>
    <row r="3069" spans="1:20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592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>
        <v>10131</v>
      </c>
    </row>
    <row r="3070" spans="1:20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3193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>
        <v>10209</v>
      </c>
    </row>
    <row r="3071" spans="1:20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>
        <v>10182</v>
      </c>
    </row>
    <row r="3072" spans="1:20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>
        <v>10137</v>
      </c>
    </row>
    <row r="3073" spans="1:20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>
        <v>9979</v>
      </c>
    </row>
    <row r="3074" spans="1:20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>
        <v>10137</v>
      </c>
    </row>
    <row r="3075" spans="1:20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>
        <v>10193</v>
      </c>
    </row>
    <row r="3076" spans="1:20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>
        <v>10184</v>
      </c>
    </row>
    <row r="3077" spans="1:20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>
        <v>10080</v>
      </c>
    </row>
    <row r="3078" spans="1:20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>
        <v>10081</v>
      </c>
    </row>
    <row r="3079" spans="1:20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>
        <v>10180</v>
      </c>
    </row>
    <row r="3080" spans="1:20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>
        <v>10174</v>
      </c>
    </row>
    <row r="3081" spans="1:20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>
        <v>10180</v>
      </c>
    </row>
    <row r="3082" spans="1:20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>
        <v>10082</v>
      </c>
    </row>
    <row r="3083" spans="1:20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>
        <v>10085</v>
      </c>
    </row>
    <row r="3084" spans="1:20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>
        <v>10082</v>
      </c>
    </row>
    <row r="3085" spans="1:20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>
        <v>10187</v>
      </c>
    </row>
    <row r="3086" spans="1:20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>
        <v>10181</v>
      </c>
    </row>
    <row r="3087" spans="1:20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>
        <v>10116</v>
      </c>
    </row>
    <row r="3088" spans="1:20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2466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>
        <v>9825</v>
      </c>
    </row>
    <row r="3089" spans="1:20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>
        <v>10089</v>
      </c>
    </row>
    <row r="3090" spans="1:20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>
        <v>10137</v>
      </c>
    </row>
    <row r="3091" spans="1:20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951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>
        <v>9986</v>
      </c>
    </row>
    <row r="3092" spans="1:20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>
        <v>10053</v>
      </c>
    </row>
    <row r="3093" spans="1:20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2329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>
        <v>10133</v>
      </c>
    </row>
    <row r="3094" spans="1:20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584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>
        <v>10094</v>
      </c>
    </row>
    <row r="3095" spans="1:20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>
        <v>10084</v>
      </c>
    </row>
    <row r="3096" spans="1:20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>
        <v>9688</v>
      </c>
    </row>
    <row r="3097" spans="1:20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>
        <v>10085</v>
      </c>
    </row>
    <row r="3098" spans="1:20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>
        <v>10084</v>
      </c>
    </row>
    <row r="3099" spans="1:20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198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>
        <v>10167</v>
      </c>
    </row>
    <row r="3100" spans="1:20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>
        <v>9947</v>
      </c>
    </row>
    <row r="3101" spans="1:20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>
        <v>10178</v>
      </c>
    </row>
    <row r="3102" spans="1:20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2466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>
        <v>9825</v>
      </c>
    </row>
    <row r="3103" spans="1:20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>
        <v>10155</v>
      </c>
    </row>
    <row r="3104" spans="1:20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>
        <v>10174</v>
      </c>
    </row>
    <row r="3105" spans="1:20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>
        <v>10082</v>
      </c>
    </row>
    <row r="3106" spans="1:20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167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>
        <v>10140</v>
      </c>
    </row>
    <row r="3107" spans="1:20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>
        <v>9958</v>
      </c>
    </row>
    <row r="3108" spans="1:20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>
        <v>10032</v>
      </c>
    </row>
    <row r="3109" spans="1:20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>
        <v>9947</v>
      </c>
    </row>
    <row r="3110" spans="1:20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>
        <v>9408</v>
      </c>
    </row>
    <row r="3111" spans="1:20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2466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>
        <v>9825</v>
      </c>
    </row>
    <row r="3112" spans="1:20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95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>
        <v>10175</v>
      </c>
    </row>
    <row r="3113" spans="1:20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1008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>
        <v>9918</v>
      </c>
    </row>
    <row r="3114" spans="1:20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>
        <v>9979</v>
      </c>
    </row>
    <row r="3115" spans="1:20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>
        <v>10089</v>
      </c>
    </row>
    <row r="3116" spans="1:20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>
        <v>10137</v>
      </c>
    </row>
    <row r="3117" spans="1:20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951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>
        <v>9986</v>
      </c>
    </row>
    <row r="3118" spans="1:20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>
        <v>10032</v>
      </c>
    </row>
    <row r="3119" spans="1:20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1263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>
        <v>10177</v>
      </c>
    </row>
    <row r="3120" spans="1:20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198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>
        <v>10167</v>
      </c>
    </row>
    <row r="3121" spans="1:20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>
        <v>10155</v>
      </c>
    </row>
    <row r="3122" spans="1:20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>
        <v>9958</v>
      </c>
    </row>
    <row r="3123" spans="1:20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>
        <v>9408</v>
      </c>
    </row>
    <row r="3124" spans="1:20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>
        <v>10086</v>
      </c>
    </row>
    <row r="3125" spans="1:20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595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>
        <v>10148</v>
      </c>
    </row>
    <row r="3126" spans="1:20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951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>
        <v>9986</v>
      </c>
    </row>
    <row r="3127" spans="1:20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>
        <v>9783</v>
      </c>
    </row>
    <row r="3128" spans="1:20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95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>
        <v>10175</v>
      </c>
    </row>
    <row r="3129" spans="1:20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2329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>
        <v>10133</v>
      </c>
    </row>
    <row r="3130" spans="1:20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>
        <v>10101</v>
      </c>
    </row>
    <row r="3131" spans="1:20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>
        <v>10053</v>
      </c>
    </row>
    <row r="3132" spans="1:20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593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>
        <v>10171</v>
      </c>
    </row>
    <row r="3133" spans="1:20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>
        <v>10156</v>
      </c>
    </row>
    <row r="3134" spans="1:20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95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>
        <v>10175</v>
      </c>
    </row>
    <row r="3135" spans="1:20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>
        <v>10166</v>
      </c>
    </row>
    <row r="3136" spans="1:20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>
        <v>10082</v>
      </c>
    </row>
    <row r="3137" spans="1:20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1008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>
        <v>9918</v>
      </c>
    </row>
    <row r="3138" spans="1:20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>
        <v>10137</v>
      </c>
    </row>
    <row r="3139" spans="1:20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951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>
        <v>9986</v>
      </c>
    </row>
    <row r="3140" spans="1:20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1263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>
        <v>10177</v>
      </c>
    </row>
    <row r="3141" spans="1:20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>
        <v>10155</v>
      </c>
    </row>
    <row r="3142" spans="1:20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>
        <v>9958</v>
      </c>
    </row>
    <row r="3143" spans="1:20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>
        <v>9408</v>
      </c>
    </row>
    <row r="3144" spans="1:20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1008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>
        <v>9918</v>
      </c>
    </row>
    <row r="3145" spans="1:20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>
        <v>10041</v>
      </c>
    </row>
    <row r="3146" spans="1:20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596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>
        <v>10142</v>
      </c>
    </row>
    <row r="3147" spans="1:20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>
        <v>9979</v>
      </c>
    </row>
    <row r="3148" spans="1:20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>
        <v>10166</v>
      </c>
    </row>
    <row r="3149" spans="1:20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>
        <v>10156</v>
      </c>
    </row>
    <row r="3150" spans="1:20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>
        <v>9959</v>
      </c>
    </row>
    <row r="3151" spans="1:20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>
        <v>10082</v>
      </c>
    </row>
    <row r="3152" spans="1:20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2466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>
        <v>9825</v>
      </c>
    </row>
    <row r="3153" spans="1:20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>
        <v>10158</v>
      </c>
    </row>
    <row r="3154" spans="1:20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595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>
        <v>10148</v>
      </c>
    </row>
    <row r="3155" spans="1:20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>
        <v>10045</v>
      </c>
    </row>
    <row r="3156" spans="1:20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596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>
        <v>10142</v>
      </c>
    </row>
    <row r="3157" spans="1:20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951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>
        <v>9986</v>
      </c>
    </row>
    <row r="3158" spans="1:20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>
        <v>10156</v>
      </c>
    </row>
    <row r="3159" spans="1:20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3300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>
        <v>10103</v>
      </c>
    </row>
    <row r="3160" spans="1:20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>
        <v>10086</v>
      </c>
    </row>
    <row r="3161" spans="1:20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>
        <v>10089</v>
      </c>
    </row>
    <row r="3162" spans="1:20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721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>
        <v>10141</v>
      </c>
    </row>
    <row r="3163" spans="1:20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>
        <v>10101</v>
      </c>
    </row>
    <row r="3164" spans="1:20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>
        <v>9982</v>
      </c>
    </row>
    <row r="3165" spans="1:20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597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>
        <v>10129</v>
      </c>
    </row>
    <row r="3166" spans="1:20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>
        <v>10082</v>
      </c>
    </row>
    <row r="3167" spans="1:20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>
        <v>9958</v>
      </c>
    </row>
    <row r="3168" spans="1:20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176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>
        <v>9950</v>
      </c>
    </row>
    <row r="3169" spans="1:20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2466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>
        <v>9825</v>
      </c>
    </row>
    <row r="3170" spans="1:20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>
        <v>10080</v>
      </c>
    </row>
    <row r="3171" spans="1:20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1008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>
        <v>9918</v>
      </c>
    </row>
    <row r="3172" spans="1:20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596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>
        <v>10142</v>
      </c>
    </row>
    <row r="3173" spans="1:20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>
        <v>9725</v>
      </c>
    </row>
    <row r="3174" spans="1:20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2329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>
        <v>10133</v>
      </c>
    </row>
    <row r="3175" spans="1:20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>
        <v>9979</v>
      </c>
    </row>
    <row r="3176" spans="1:20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>
        <v>9573</v>
      </c>
    </row>
    <row r="3177" spans="1:20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>
        <v>10136</v>
      </c>
    </row>
    <row r="3178" spans="1:20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951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>
        <v>9986</v>
      </c>
    </row>
    <row r="3179" spans="1:20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>
        <v>10089</v>
      </c>
    </row>
    <row r="3180" spans="1:20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722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>
        <v>10128</v>
      </c>
    </row>
    <row r="3181" spans="1:20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584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>
        <v>10094</v>
      </c>
    </row>
    <row r="3182" spans="1:20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176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>
        <v>9950</v>
      </c>
    </row>
    <row r="3183" spans="1:20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>
        <v>10086</v>
      </c>
    </row>
    <row r="3184" spans="1:20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>
        <v>9725</v>
      </c>
    </row>
    <row r="3185" spans="1:20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1008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>
        <v>9918</v>
      </c>
    </row>
    <row r="3186" spans="1:20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>
        <v>10116</v>
      </c>
    </row>
    <row r="3187" spans="1:20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>
        <v>10053</v>
      </c>
    </row>
    <row r="3188" spans="1:20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>
        <v>10053</v>
      </c>
    </row>
    <row r="3189" spans="1:20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2329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>
        <v>10133</v>
      </c>
    </row>
    <row r="3190" spans="1:20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2358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>
        <v>10135</v>
      </c>
    </row>
    <row r="3191" spans="1:20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2329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>
        <v>10133</v>
      </c>
    </row>
    <row r="3192" spans="1:20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281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>
        <v>9401</v>
      </c>
    </row>
    <row r="3193" spans="1:20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2881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>
        <v>10054</v>
      </c>
    </row>
    <row r="3194" spans="1:20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>
        <v>10100</v>
      </c>
    </row>
    <row r="3195" spans="1:20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951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>
        <v>9986</v>
      </c>
    </row>
    <row r="3196" spans="1:20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2631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>
        <v>9753</v>
      </c>
    </row>
    <row r="3197" spans="1:20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23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>
        <v>9996</v>
      </c>
    </row>
    <row r="3198" spans="1:20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601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>
        <v>10109</v>
      </c>
    </row>
    <row r="3199" spans="1:20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722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>
        <v>10128</v>
      </c>
    </row>
    <row r="3200" spans="1:20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2466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>
        <v>9825</v>
      </c>
    </row>
    <row r="3201" spans="1:20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>
        <v>10032</v>
      </c>
    </row>
    <row r="3202" spans="1:20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>
        <v>9958</v>
      </c>
    </row>
    <row r="3203" spans="1:20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>
        <v>10116</v>
      </c>
    </row>
    <row r="3204" spans="1:20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2466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>
        <v>9825</v>
      </c>
    </row>
    <row r="3205" spans="1:20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592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>
        <v>10131</v>
      </c>
    </row>
    <row r="3206" spans="1:20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583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>
        <v>10127</v>
      </c>
    </row>
    <row r="3207" spans="1:20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>
        <v>10100</v>
      </c>
    </row>
    <row r="3208" spans="1:20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590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>
        <v>10126</v>
      </c>
    </row>
    <row r="3209" spans="1:20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>
        <v>9783</v>
      </c>
    </row>
    <row r="3210" spans="1:20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>
        <v>9979</v>
      </c>
    </row>
    <row r="3211" spans="1:20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1008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>
        <v>9918</v>
      </c>
    </row>
    <row r="3212" spans="1:20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281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>
        <v>9401</v>
      </c>
    </row>
    <row r="3213" spans="1:20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3370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>
        <v>9830</v>
      </c>
    </row>
    <row r="3214" spans="1:20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>
        <v>10089</v>
      </c>
    </row>
    <row r="3215" spans="1:20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951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>
        <v>9986</v>
      </c>
    </row>
    <row r="3216" spans="1:20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2631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>
        <v>9753</v>
      </c>
    </row>
    <row r="3217" spans="1:20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601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>
        <v>10109</v>
      </c>
    </row>
    <row r="3218" spans="1:20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72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>
        <v>10014</v>
      </c>
    </row>
    <row r="3219" spans="1:20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>
        <v>9958</v>
      </c>
    </row>
    <row r="3220" spans="1:20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>
        <v>10100</v>
      </c>
    </row>
    <row r="3221" spans="1:20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>
        <v>10101</v>
      </c>
    </row>
    <row r="3222" spans="1:20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>
        <v>9783</v>
      </c>
    </row>
    <row r="3223" spans="1:20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262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>
        <v>9841</v>
      </c>
    </row>
    <row r="3224" spans="1:20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1008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>
        <v>9918</v>
      </c>
    </row>
    <row r="3225" spans="1:20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>
        <v>9979</v>
      </c>
    </row>
    <row r="3226" spans="1:20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598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>
        <v>10122</v>
      </c>
    </row>
    <row r="3227" spans="1:20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599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>
        <v>9985</v>
      </c>
    </row>
    <row r="3228" spans="1:20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600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>
        <v>10121</v>
      </c>
    </row>
    <row r="3229" spans="1:20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23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>
        <v>9996</v>
      </c>
    </row>
    <row r="3230" spans="1:20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23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>
        <v>9996</v>
      </c>
    </row>
    <row r="3231" spans="1:20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2466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>
        <v>9825</v>
      </c>
    </row>
    <row r="3232" spans="1:20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>
        <v>9688</v>
      </c>
    </row>
    <row r="3233" spans="1:20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>
        <v>10080</v>
      </c>
    </row>
    <row r="3234" spans="1:20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>
        <v>10118</v>
      </c>
    </row>
    <row r="3235" spans="1:20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>
        <v>10089</v>
      </c>
    </row>
    <row r="3236" spans="1:20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281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>
        <v>9401</v>
      </c>
    </row>
    <row r="3237" spans="1:20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951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>
        <v>9986</v>
      </c>
    </row>
    <row r="3238" spans="1:20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2631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>
        <v>9753</v>
      </c>
    </row>
    <row r="3239" spans="1:20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281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>
        <v>9401</v>
      </c>
    </row>
    <row r="3240" spans="1:20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>
        <v>9958</v>
      </c>
    </row>
    <row r="3241" spans="1:20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724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>
        <v>10010</v>
      </c>
    </row>
    <row r="3242" spans="1:20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>
        <v>10114</v>
      </c>
    </row>
    <row r="3243" spans="1:20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1008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>
        <v>9918</v>
      </c>
    </row>
    <row r="3244" spans="1:20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>
        <v>10085</v>
      </c>
    </row>
    <row r="3245" spans="1:20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601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>
        <v>10109</v>
      </c>
    </row>
    <row r="3246" spans="1:20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262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>
        <v>9841</v>
      </c>
    </row>
    <row r="3247" spans="1:20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2466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>
        <v>9825</v>
      </c>
    </row>
    <row r="3248" spans="1:20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602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>
        <v>10110</v>
      </c>
    </row>
    <row r="3249" spans="1:20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>
        <v>10080</v>
      </c>
    </row>
    <row r="3250" spans="1:20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603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>
        <v>10108</v>
      </c>
    </row>
    <row r="3251" spans="1:20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>
        <v>10081</v>
      </c>
    </row>
    <row r="3252" spans="1:20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611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>
        <v>10035</v>
      </c>
    </row>
    <row r="3253" spans="1:20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>
        <v>9979</v>
      </c>
    </row>
    <row r="3254" spans="1:20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3467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>
        <v>10090</v>
      </c>
    </row>
    <row r="3255" spans="1:20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2631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>
        <v>9753</v>
      </c>
    </row>
    <row r="3256" spans="1:20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>
        <v>9725</v>
      </c>
    </row>
    <row r="3257" spans="1:20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2631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>
        <v>9753</v>
      </c>
    </row>
    <row r="3258" spans="1:20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>
        <v>9725</v>
      </c>
    </row>
    <row r="3259" spans="1:20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3468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>
        <v>10009</v>
      </c>
    </row>
    <row r="3260" spans="1:20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3589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>
        <v>10051</v>
      </c>
    </row>
    <row r="3261" spans="1:20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281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>
        <v>9401</v>
      </c>
    </row>
    <row r="3262" spans="1:20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>
        <v>10084</v>
      </c>
    </row>
    <row r="3263" spans="1:20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262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>
        <v>9841</v>
      </c>
    </row>
    <row r="3264" spans="1:20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>
        <v>10101</v>
      </c>
    </row>
    <row r="3265" spans="1:20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3303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>
        <v>10102</v>
      </c>
    </row>
    <row r="3266" spans="1:20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604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>
        <v>10079</v>
      </c>
    </row>
    <row r="3267" spans="1:20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2466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>
        <v>9825</v>
      </c>
    </row>
    <row r="3268" spans="1:20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176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>
        <v>9950</v>
      </c>
    </row>
    <row r="3269" spans="1:20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>
        <v>10080</v>
      </c>
    </row>
    <row r="3270" spans="1:20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2883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>
        <v>10096</v>
      </c>
    </row>
    <row r="3271" spans="1:20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584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>
        <v>10094</v>
      </c>
    </row>
    <row r="3272" spans="1:20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951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>
        <v>9986</v>
      </c>
    </row>
    <row r="3273" spans="1:20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1008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>
        <v>9918</v>
      </c>
    </row>
    <row r="3274" spans="1:20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>
        <v>10047</v>
      </c>
    </row>
    <row r="3275" spans="1:20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2472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>
        <v>10075</v>
      </c>
    </row>
    <row r="3276" spans="1:20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2466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>
        <v>9825</v>
      </c>
    </row>
    <row r="3277" spans="1:20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3512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>
        <v>10029</v>
      </c>
    </row>
    <row r="3278" spans="1:20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>
        <v>10041</v>
      </c>
    </row>
    <row r="3279" spans="1:20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281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>
        <v>9401</v>
      </c>
    </row>
    <row r="3280" spans="1:20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344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>
        <v>9752</v>
      </c>
    </row>
    <row r="3281" spans="1:20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>
        <v>9979</v>
      </c>
    </row>
    <row r="3282" spans="1:20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3468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>
        <v>10009</v>
      </c>
    </row>
    <row r="3283" spans="1:20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281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>
        <v>9401</v>
      </c>
    </row>
    <row r="3284" spans="1:20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>
        <v>10027</v>
      </c>
    </row>
    <row r="3285" spans="1:20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1491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>
        <v>10023</v>
      </c>
    </row>
    <row r="3286" spans="1:20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>
        <v>10104</v>
      </c>
    </row>
    <row r="3287" spans="1:20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2881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>
        <v>10054</v>
      </c>
    </row>
    <row r="3288" spans="1:20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176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>
        <v>9950</v>
      </c>
    </row>
    <row r="3289" spans="1:20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2884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>
        <v>10077</v>
      </c>
    </row>
    <row r="3290" spans="1:20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605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>
        <v>10069</v>
      </c>
    </row>
    <row r="3291" spans="1:20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951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>
        <v>9986</v>
      </c>
    </row>
    <row r="3292" spans="1:20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281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>
        <v>9401</v>
      </c>
    </row>
    <row r="3293" spans="1:20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344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>
        <v>9752</v>
      </c>
    </row>
    <row r="3294" spans="1:20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725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>
        <v>10083</v>
      </c>
    </row>
    <row r="3295" spans="1:20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1008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>
        <v>9918</v>
      </c>
    </row>
    <row r="3296" spans="1:20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262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>
        <v>9841</v>
      </c>
    </row>
    <row r="3297" spans="1:20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2631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>
        <v>9753</v>
      </c>
    </row>
    <row r="3298" spans="1:20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3589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>
        <v>10051</v>
      </c>
    </row>
    <row r="3299" spans="1:20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3371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>
        <v>9992</v>
      </c>
    </row>
    <row r="3300" spans="1:20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3372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>
        <v>9993</v>
      </c>
    </row>
    <row r="3301" spans="1:20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2472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>
        <v>10075</v>
      </c>
    </row>
    <row r="3302" spans="1:20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2466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>
        <v>9825</v>
      </c>
    </row>
    <row r="3303" spans="1:20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>
        <v>10045</v>
      </c>
    </row>
    <row r="3304" spans="1:20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>
        <v>10041</v>
      </c>
    </row>
    <row r="3305" spans="1:20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605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>
        <v>10069</v>
      </c>
    </row>
    <row r="3306" spans="1:20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>
        <v>9979</v>
      </c>
    </row>
    <row r="3307" spans="1:20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>
        <v>10087</v>
      </c>
    </row>
    <row r="3308" spans="1:20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606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>
        <v>9954</v>
      </c>
    </row>
    <row r="3309" spans="1:20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3468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>
        <v>10009</v>
      </c>
    </row>
    <row r="3310" spans="1:20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>
        <v>9995</v>
      </c>
    </row>
    <row r="3311" spans="1:20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281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>
        <v>9401</v>
      </c>
    </row>
    <row r="3312" spans="1:20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281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>
        <v>9401</v>
      </c>
    </row>
    <row r="3313" spans="1:20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1492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>
        <v>9978</v>
      </c>
    </row>
    <row r="3314" spans="1:20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3303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>
        <v>10102</v>
      </c>
    </row>
    <row r="3315" spans="1:20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2881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>
        <v>10054</v>
      </c>
    </row>
    <row r="3316" spans="1:20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176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>
        <v>9950</v>
      </c>
    </row>
    <row r="3317" spans="1:20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2884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>
        <v>10077</v>
      </c>
    </row>
    <row r="3318" spans="1:20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951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>
        <v>9986</v>
      </c>
    </row>
    <row r="3319" spans="1:20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281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>
        <v>9401</v>
      </c>
    </row>
    <row r="3320" spans="1:20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344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>
        <v>9752</v>
      </c>
    </row>
    <row r="3321" spans="1:20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3589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>
        <v>10051</v>
      </c>
    </row>
    <row r="3322" spans="1:20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3371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>
        <v>9992</v>
      </c>
    </row>
    <row r="3323" spans="1:20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3372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>
        <v>9993</v>
      </c>
    </row>
    <row r="3324" spans="1:20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72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>
        <v>10060</v>
      </c>
    </row>
    <row r="3325" spans="1:20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>
        <v>10041</v>
      </c>
    </row>
    <row r="3326" spans="1:20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>
        <v>9979</v>
      </c>
    </row>
    <row r="3327" spans="1:20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>
        <v>10062</v>
      </c>
    </row>
    <row r="3328" spans="1:20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2472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>
        <v>10075</v>
      </c>
    </row>
    <row r="3329" spans="1:20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1008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>
        <v>9918</v>
      </c>
    </row>
    <row r="3330" spans="1:20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2631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>
        <v>9753</v>
      </c>
    </row>
    <row r="3331" spans="1:20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262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>
        <v>9841</v>
      </c>
    </row>
    <row r="3332" spans="1:20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>
        <v>10071</v>
      </c>
    </row>
    <row r="3333" spans="1:20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609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>
        <v>10058</v>
      </c>
    </row>
    <row r="3334" spans="1:20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610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>
        <v>10059</v>
      </c>
    </row>
    <row r="3335" spans="1:20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>
        <v>10045</v>
      </c>
    </row>
    <row r="3336" spans="1:20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>
        <v>9688</v>
      </c>
    </row>
    <row r="3337" spans="1:20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>
        <v>9995</v>
      </c>
    </row>
    <row r="3338" spans="1:20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3589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>
        <v>10051</v>
      </c>
    </row>
    <row r="3339" spans="1:20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281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>
        <v>9401</v>
      </c>
    </row>
    <row r="3340" spans="1:20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281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>
        <v>9401</v>
      </c>
    </row>
    <row r="3341" spans="1:20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3300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>
        <v>10103</v>
      </c>
    </row>
    <row r="3342" spans="1:20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176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>
        <v>9950</v>
      </c>
    </row>
    <row r="3343" spans="1:20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951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>
        <v>9986</v>
      </c>
    </row>
    <row r="3344" spans="1:20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>
        <v>10053</v>
      </c>
    </row>
    <row r="3345" spans="1:20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281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>
        <v>9401</v>
      </c>
    </row>
    <row r="3346" spans="1:20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344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>
        <v>9752</v>
      </c>
    </row>
    <row r="3347" spans="1:20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3371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>
        <v>9992</v>
      </c>
    </row>
    <row r="3348" spans="1:20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3370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>
        <v>9830</v>
      </c>
    </row>
    <row r="3349" spans="1:20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>
        <v>10027</v>
      </c>
    </row>
    <row r="3350" spans="1:20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>
        <v>9979</v>
      </c>
    </row>
    <row r="3351" spans="1:20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>
        <v>10062</v>
      </c>
    </row>
    <row r="3352" spans="1:20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2472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>
        <v>10075</v>
      </c>
    </row>
    <row r="3353" spans="1:20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606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>
        <v>9954</v>
      </c>
    </row>
    <row r="3354" spans="1:20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1008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>
        <v>9918</v>
      </c>
    </row>
    <row r="3355" spans="1:20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611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>
        <v>10035</v>
      </c>
    </row>
    <row r="3356" spans="1:20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612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>
        <v>9364</v>
      </c>
    </row>
    <row r="3357" spans="1:20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>
        <v>10041</v>
      </c>
    </row>
    <row r="3358" spans="1:20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>
        <v>9688</v>
      </c>
    </row>
    <row r="3359" spans="1:20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>
        <v>10033</v>
      </c>
    </row>
    <row r="3360" spans="1:20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>
        <v>9995</v>
      </c>
    </row>
    <row r="3361" spans="1:20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281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>
        <v>9401</v>
      </c>
    </row>
    <row r="3362" spans="1:20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281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>
        <v>9401</v>
      </c>
    </row>
    <row r="3363" spans="1:20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176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>
        <v>9950</v>
      </c>
    </row>
    <row r="3364" spans="1:20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951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>
        <v>9986</v>
      </c>
    </row>
    <row r="3365" spans="1:20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281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>
        <v>9401</v>
      </c>
    </row>
    <row r="3366" spans="1:20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344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>
        <v>9752</v>
      </c>
    </row>
    <row r="3367" spans="1:20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3371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>
        <v>9992</v>
      </c>
    </row>
    <row r="3368" spans="1:20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611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>
        <v>10035</v>
      </c>
    </row>
    <row r="3369" spans="1:20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612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>
        <v>9364</v>
      </c>
    </row>
    <row r="3370" spans="1:20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>
        <v>10028</v>
      </c>
    </row>
    <row r="3371" spans="1:20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>
        <v>9979</v>
      </c>
    </row>
    <row r="3372" spans="1:20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>
        <v>10033</v>
      </c>
    </row>
    <row r="3373" spans="1:20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3639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>
        <v>9960</v>
      </c>
    </row>
    <row r="3374" spans="1:20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1008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>
        <v>9918</v>
      </c>
    </row>
    <row r="3375" spans="1:20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>
        <v>10049</v>
      </c>
    </row>
    <row r="3376" spans="1:20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>
        <v>10046</v>
      </c>
    </row>
    <row r="3377" spans="1:20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>
        <v>9783</v>
      </c>
    </row>
    <row r="3378" spans="1:20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2466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>
        <v>9825</v>
      </c>
    </row>
    <row r="3379" spans="1:20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>
        <v>10041</v>
      </c>
    </row>
    <row r="3380" spans="1:20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>
        <v>10027</v>
      </c>
    </row>
    <row r="3381" spans="1:20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>
        <v>10049</v>
      </c>
    </row>
    <row r="3382" spans="1:20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>
        <v>10053</v>
      </c>
    </row>
    <row r="3383" spans="1:20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>
        <v>9688</v>
      </c>
    </row>
    <row r="3384" spans="1:20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2631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>
        <v>9753</v>
      </c>
    </row>
    <row r="3385" spans="1:20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>
        <v>10043</v>
      </c>
    </row>
    <row r="3386" spans="1:20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281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>
        <v>9401</v>
      </c>
    </row>
    <row r="3387" spans="1:20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3468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>
        <v>10009</v>
      </c>
    </row>
    <row r="3388" spans="1:20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724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>
        <v>10010</v>
      </c>
    </row>
    <row r="3389" spans="1:20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>
        <v>10042</v>
      </c>
    </row>
    <row r="3390" spans="1:20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3198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>
        <v>10040</v>
      </c>
    </row>
    <row r="3391" spans="1:20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3372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>
        <v>9993</v>
      </c>
    </row>
    <row r="3392" spans="1:20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3370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>
        <v>9830</v>
      </c>
    </row>
    <row r="3393" spans="1:20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951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>
        <v>9986</v>
      </c>
    </row>
    <row r="3394" spans="1:20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>
        <v>10027</v>
      </c>
    </row>
    <row r="3395" spans="1:20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>
        <v>9947</v>
      </c>
    </row>
    <row r="3396" spans="1:20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281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>
        <v>9401</v>
      </c>
    </row>
    <row r="3397" spans="1:20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>
        <v>9725</v>
      </c>
    </row>
    <row r="3398" spans="1:20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611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>
        <v>10035</v>
      </c>
    </row>
    <row r="3399" spans="1:20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61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>
        <v>10005</v>
      </c>
    </row>
    <row r="3400" spans="1:20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61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>
        <v>10022</v>
      </c>
    </row>
    <row r="3401" spans="1:20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61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>
        <v>10025</v>
      </c>
    </row>
    <row r="3402" spans="1:20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1008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>
        <v>9918</v>
      </c>
    </row>
    <row r="3403" spans="1:20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3652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>
        <v>9577</v>
      </c>
    </row>
    <row r="3404" spans="1:20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3653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>
        <v>9763</v>
      </c>
    </row>
    <row r="3405" spans="1:20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1331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>
        <v>10003</v>
      </c>
    </row>
    <row r="3406" spans="1:20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>
        <v>9688</v>
      </c>
    </row>
    <row r="3407" spans="1:20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>
        <v>10024</v>
      </c>
    </row>
    <row r="3408" spans="1:20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>
        <v>9979</v>
      </c>
    </row>
    <row r="3409" spans="1:20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176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>
        <v>9950</v>
      </c>
    </row>
    <row r="3410" spans="1:20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>
        <v>9979</v>
      </c>
    </row>
    <row r="3411" spans="1:20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2631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>
        <v>9753</v>
      </c>
    </row>
    <row r="3412" spans="1:20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>
        <v>10043</v>
      </c>
    </row>
    <row r="3413" spans="1:20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281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>
        <v>9401</v>
      </c>
    </row>
    <row r="3414" spans="1:20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3468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>
        <v>10009</v>
      </c>
    </row>
    <row r="3415" spans="1:20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728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>
        <v>10002</v>
      </c>
    </row>
    <row r="3416" spans="1:20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23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>
        <v>9996</v>
      </c>
    </row>
    <row r="3417" spans="1:20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>
        <v>10042</v>
      </c>
    </row>
    <row r="3418" spans="1:20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3372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>
        <v>9993</v>
      </c>
    </row>
    <row r="3419" spans="1:20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3373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>
        <v>8863</v>
      </c>
    </row>
    <row r="3420" spans="1:20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951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>
        <v>9986</v>
      </c>
    </row>
    <row r="3421" spans="1:20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281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>
        <v>9401</v>
      </c>
    </row>
    <row r="3422" spans="1:20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611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>
        <v>10035</v>
      </c>
    </row>
    <row r="3423" spans="1:20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3652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>
        <v>9577</v>
      </c>
    </row>
    <row r="3424" spans="1:20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3653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>
        <v>9763</v>
      </c>
    </row>
    <row r="3425" spans="1:20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958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>
        <v>9998</v>
      </c>
    </row>
    <row r="3426" spans="1:20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959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>
        <v>10000</v>
      </c>
    </row>
    <row r="3427" spans="1:20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>
        <v>9999</v>
      </c>
    </row>
    <row r="3428" spans="1:20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>
        <v>9979</v>
      </c>
    </row>
    <row r="3429" spans="1:20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1331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>
        <v>10003</v>
      </c>
    </row>
    <row r="3430" spans="1:20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176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>
        <v>9950</v>
      </c>
    </row>
    <row r="3431" spans="1:20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>
        <v>9949</v>
      </c>
    </row>
    <row r="3432" spans="1:20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1493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>
        <v>9906</v>
      </c>
    </row>
    <row r="3433" spans="1:20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2466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>
        <v>9825</v>
      </c>
    </row>
    <row r="3434" spans="1:20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>
        <v>9725</v>
      </c>
    </row>
    <row r="3435" spans="1:20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262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>
        <v>9841</v>
      </c>
    </row>
    <row r="3436" spans="1:20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1008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>
        <v>9918</v>
      </c>
    </row>
    <row r="3437" spans="1:20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>
        <v>9688</v>
      </c>
    </row>
    <row r="3438" spans="1:20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3470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>
        <v>10008</v>
      </c>
    </row>
    <row r="3439" spans="1:20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>
        <v>10001</v>
      </c>
    </row>
    <row r="3440" spans="1:20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612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>
        <v>9364</v>
      </c>
    </row>
    <row r="3441" spans="1:20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2631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>
        <v>9753</v>
      </c>
    </row>
    <row r="3442" spans="1:20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>
        <v>10043</v>
      </c>
    </row>
    <row r="3443" spans="1:20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281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>
        <v>9401</v>
      </c>
    </row>
    <row r="3444" spans="1:20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728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>
        <v>10002</v>
      </c>
    </row>
    <row r="3445" spans="1:20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>
        <v>10042</v>
      </c>
    </row>
    <row r="3446" spans="1:20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>
        <v>10041</v>
      </c>
    </row>
    <row r="3447" spans="1:20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3373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>
        <v>8863</v>
      </c>
    </row>
    <row r="3448" spans="1:20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951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>
        <v>9986</v>
      </c>
    </row>
    <row r="3449" spans="1:20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281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>
        <v>9401</v>
      </c>
    </row>
    <row r="3450" spans="1:20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3653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>
        <v>9763</v>
      </c>
    </row>
    <row r="3451" spans="1:20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>
        <v>9979</v>
      </c>
    </row>
    <row r="3452" spans="1:20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1494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>
        <v>9988</v>
      </c>
    </row>
    <row r="3453" spans="1:20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3470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>
        <v>10008</v>
      </c>
    </row>
    <row r="3454" spans="1:20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>
        <v>9979</v>
      </c>
    </row>
    <row r="3455" spans="1:20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>
        <v>9947</v>
      </c>
    </row>
    <row r="3456" spans="1:20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23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>
        <v>9996</v>
      </c>
    </row>
    <row r="3457" spans="1:20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>
        <v>9999</v>
      </c>
    </row>
    <row r="3458" spans="1:20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>
        <v>9949</v>
      </c>
    </row>
    <row r="3459" spans="1:20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>
        <v>9725</v>
      </c>
    </row>
    <row r="3460" spans="1:20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606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>
        <v>9954</v>
      </c>
    </row>
    <row r="3461" spans="1:20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>
        <v>9688</v>
      </c>
    </row>
    <row r="3462" spans="1:20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61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>
        <v>9874</v>
      </c>
    </row>
    <row r="3463" spans="1:20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2631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>
        <v>9753</v>
      </c>
    </row>
    <row r="3464" spans="1:20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>
        <v>10043</v>
      </c>
    </row>
    <row r="3465" spans="1:20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281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>
        <v>9401</v>
      </c>
    </row>
    <row r="3466" spans="1:20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>
        <v>10042</v>
      </c>
    </row>
    <row r="3467" spans="1:20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3373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>
        <v>8863</v>
      </c>
    </row>
    <row r="3468" spans="1:20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281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>
        <v>9401</v>
      </c>
    </row>
    <row r="3469" spans="1:20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1149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>
        <v>9981</v>
      </c>
    </row>
    <row r="3470" spans="1:20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3653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>
        <v>9763</v>
      </c>
    </row>
    <row r="3471" spans="1:20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>
        <v>9979</v>
      </c>
    </row>
    <row r="3472" spans="1:20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3470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>
        <v>10008</v>
      </c>
    </row>
    <row r="3473" spans="1:20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3373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>
        <v>8863</v>
      </c>
    </row>
    <row r="3474" spans="1:20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>
        <v>9947</v>
      </c>
    </row>
    <row r="3475" spans="1:20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>
        <v>9949</v>
      </c>
    </row>
    <row r="3476" spans="1:20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1150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>
        <v>9969</v>
      </c>
    </row>
    <row r="3477" spans="1:20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1332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>
        <v>9974</v>
      </c>
    </row>
    <row r="3478" spans="1:20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>
        <v>9987</v>
      </c>
    </row>
    <row r="3479" spans="1:20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729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>
        <v>9967</v>
      </c>
    </row>
    <row r="3480" spans="1:20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730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>
        <v>9977</v>
      </c>
    </row>
    <row r="3481" spans="1:20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1152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>
        <v>9968</v>
      </c>
    </row>
    <row r="3482" spans="1:20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>
        <v>9688</v>
      </c>
    </row>
    <row r="3483" spans="1:20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>
        <v>9989</v>
      </c>
    </row>
    <row r="3484" spans="1:20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262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>
        <v>9841</v>
      </c>
    </row>
    <row r="3485" spans="1:20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>
        <v>9979</v>
      </c>
    </row>
    <row r="3486" spans="1:20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2631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>
        <v>9753</v>
      </c>
    </row>
    <row r="3487" spans="1:20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>
        <v>10043</v>
      </c>
    </row>
    <row r="3488" spans="1:20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281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>
        <v>9401</v>
      </c>
    </row>
    <row r="3489" spans="1:20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3373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>
        <v>8863</v>
      </c>
    </row>
    <row r="3490" spans="1:20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3370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>
        <v>9830</v>
      </c>
    </row>
    <row r="3491" spans="1:20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3198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>
        <v>10040</v>
      </c>
    </row>
    <row r="3492" spans="1:20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281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>
        <v>9401</v>
      </c>
    </row>
    <row r="3493" spans="1:20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3653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>
        <v>9763</v>
      </c>
    </row>
    <row r="3494" spans="1:20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>
        <v>8528</v>
      </c>
    </row>
    <row r="3495" spans="1:20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>
        <v>9979</v>
      </c>
    </row>
    <row r="3496" spans="1:20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>
        <v>9949</v>
      </c>
    </row>
    <row r="3497" spans="1:20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3373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>
        <v>8863</v>
      </c>
    </row>
    <row r="3498" spans="1:20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>
        <v>9947</v>
      </c>
    </row>
    <row r="3499" spans="1:20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1333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>
        <v>9970</v>
      </c>
    </row>
    <row r="3500" spans="1:20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>
        <v>9363</v>
      </c>
    </row>
    <row r="3501" spans="1:20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>
        <v>9987</v>
      </c>
    </row>
    <row r="3502" spans="1:20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>
        <v>9951</v>
      </c>
    </row>
    <row r="3503" spans="1:20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1154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>
        <v>9972</v>
      </c>
    </row>
    <row r="3504" spans="1:20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>
        <v>9975</v>
      </c>
    </row>
    <row r="3505" spans="1:20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>
        <v>9971</v>
      </c>
    </row>
    <row r="3506" spans="1:20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262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>
        <v>9841</v>
      </c>
    </row>
    <row r="3507" spans="1:20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>
        <v>9389</v>
      </c>
    </row>
    <row r="3508" spans="1:20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>
        <v>9688</v>
      </c>
    </row>
    <row r="3509" spans="1:20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>
        <v>9979</v>
      </c>
    </row>
    <row r="3510" spans="1:20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>
        <v>9173</v>
      </c>
    </row>
    <row r="3511" spans="1:20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>
        <v>9627</v>
      </c>
    </row>
    <row r="3512" spans="1:20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>
        <v>9173</v>
      </c>
    </row>
    <row r="3513" spans="1:20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>
        <v>9627</v>
      </c>
    </row>
    <row r="3514" spans="1:20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>
        <v>9437</v>
      </c>
    </row>
    <row r="3515" spans="1:20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>
        <v>9627</v>
      </c>
    </row>
    <row r="3516" spans="1:20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>
        <v>9979</v>
      </c>
    </row>
    <row r="3517" spans="1:20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>
        <v>9979</v>
      </c>
    </row>
    <row r="3518" spans="1:20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3373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>
        <v>8863</v>
      </c>
    </row>
    <row r="3519" spans="1:20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3373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>
        <v>8863</v>
      </c>
    </row>
    <row r="3520" spans="1:20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1334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>
        <v>9964</v>
      </c>
    </row>
    <row r="3521" spans="1:20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281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>
        <v>9401</v>
      </c>
    </row>
    <row r="3522" spans="1:20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1335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>
        <v>9962</v>
      </c>
    </row>
    <row r="3523" spans="1:20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2376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>
        <v>9880</v>
      </c>
    </row>
    <row r="3524" spans="1:20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281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>
        <v>9401</v>
      </c>
    </row>
    <row r="3525" spans="1:20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262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>
        <v>9841</v>
      </c>
    </row>
    <row r="3526" spans="1:20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>
        <v>9804</v>
      </c>
    </row>
    <row r="3527" spans="1:20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>
        <v>9938</v>
      </c>
    </row>
    <row r="3528" spans="1:20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>
        <v>9956</v>
      </c>
    </row>
    <row r="3529" spans="1:20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>
        <v>9965</v>
      </c>
    </row>
    <row r="3530" spans="1:20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281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>
        <v>9401</v>
      </c>
    </row>
    <row r="3531" spans="1:20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>
        <v>9959</v>
      </c>
    </row>
    <row r="3532" spans="1:20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>
        <v>9688</v>
      </c>
    </row>
    <row r="3533" spans="1:20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621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>
        <v>9963</v>
      </c>
    </row>
    <row r="3534" spans="1:20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281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>
        <v>9401</v>
      </c>
    </row>
    <row r="3535" spans="1:20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3652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>
        <v>9577</v>
      </c>
    </row>
    <row r="3536" spans="1:20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3653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>
        <v>9763</v>
      </c>
    </row>
    <row r="3537" spans="1:20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>
        <v>9946</v>
      </c>
    </row>
    <row r="3538" spans="1:20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>
        <v>9296</v>
      </c>
    </row>
    <row r="3539" spans="1:20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>
        <v>9957</v>
      </c>
    </row>
    <row r="3540" spans="1:20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>
        <v>9437</v>
      </c>
    </row>
    <row r="3541" spans="1:20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>
        <v>9627</v>
      </c>
    </row>
    <row r="3542" spans="1:20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>
        <v>9979</v>
      </c>
    </row>
    <row r="3543" spans="1:20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3373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>
        <v>8863</v>
      </c>
    </row>
    <row r="3544" spans="1:20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281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>
        <v>9401</v>
      </c>
    </row>
    <row r="3545" spans="1:20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281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>
        <v>9401</v>
      </c>
    </row>
    <row r="3546" spans="1:20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2376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>
        <v>9880</v>
      </c>
    </row>
    <row r="3547" spans="1:20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281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>
        <v>9401</v>
      </c>
    </row>
    <row r="3548" spans="1:20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3654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>
        <v>8919</v>
      </c>
    </row>
    <row r="3549" spans="1:20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1337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>
        <v>9928</v>
      </c>
    </row>
    <row r="3550" spans="1:20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>
        <v>9296</v>
      </c>
    </row>
    <row r="3551" spans="1:20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>
        <v>9957</v>
      </c>
    </row>
    <row r="3552" spans="1:20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>
        <v>9804</v>
      </c>
    </row>
    <row r="3553" spans="1:20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281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>
        <v>9401</v>
      </c>
    </row>
    <row r="3554" spans="1:20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2631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>
        <v>9753</v>
      </c>
    </row>
    <row r="3555" spans="1:20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>
        <v>9938</v>
      </c>
    </row>
    <row r="3556" spans="1:20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>
        <v>9946</v>
      </c>
    </row>
    <row r="3557" spans="1:20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>
        <v>9943</v>
      </c>
    </row>
    <row r="3558" spans="1:20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57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>
        <v>9738</v>
      </c>
    </row>
    <row r="3559" spans="1:20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>
        <v>9688</v>
      </c>
    </row>
    <row r="3560" spans="1:20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>
        <v>9930</v>
      </c>
    </row>
    <row r="3561" spans="1:20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>
        <v>9940</v>
      </c>
    </row>
    <row r="3562" spans="1:20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>
        <v>9934</v>
      </c>
    </row>
    <row r="3563" spans="1:20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>
        <v>9688</v>
      </c>
    </row>
    <row r="3564" spans="1:20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>
        <v>9173</v>
      </c>
    </row>
    <row r="3565" spans="1:20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>
        <v>9627</v>
      </c>
    </row>
    <row r="3566" spans="1:20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>
        <v>9979</v>
      </c>
    </row>
    <row r="3567" spans="1:20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3373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>
        <v>8863</v>
      </c>
    </row>
    <row r="3568" spans="1:20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281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>
        <v>9401</v>
      </c>
    </row>
    <row r="3569" spans="1:20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281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>
        <v>9401</v>
      </c>
    </row>
    <row r="3570" spans="1:20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3653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>
        <v>9763</v>
      </c>
    </row>
    <row r="3571" spans="1:20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>
        <v>9296</v>
      </c>
    </row>
    <row r="3572" spans="1:20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281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>
        <v>9401</v>
      </c>
    </row>
    <row r="3573" spans="1:20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>
        <v>9938</v>
      </c>
    </row>
    <row r="3574" spans="1:20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57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>
        <v>9738</v>
      </c>
    </row>
    <row r="3575" spans="1:20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>
        <v>9930</v>
      </c>
    </row>
    <row r="3576" spans="1:20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>
        <v>9940</v>
      </c>
    </row>
    <row r="3577" spans="1:20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>
        <v>9935</v>
      </c>
    </row>
    <row r="3578" spans="1:20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>
        <v>9936</v>
      </c>
    </row>
    <row r="3579" spans="1:20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>
        <v>9931</v>
      </c>
    </row>
    <row r="3580" spans="1:20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>
        <v>9363</v>
      </c>
    </row>
    <row r="3581" spans="1:20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57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>
        <v>9738</v>
      </c>
    </row>
    <row r="3582" spans="1:20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>
        <v>9934</v>
      </c>
    </row>
    <row r="3583" spans="1:20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1338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>
        <v>9919</v>
      </c>
    </row>
    <row r="3584" spans="1:20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1340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>
        <v>9911</v>
      </c>
    </row>
    <row r="3585" spans="1:20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>
        <v>9822</v>
      </c>
    </row>
    <row r="3586" spans="1:20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>
        <v>9933</v>
      </c>
    </row>
    <row r="3587" spans="1:20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>
        <v>9627</v>
      </c>
    </row>
    <row r="3588" spans="1:20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>
        <v>9979</v>
      </c>
    </row>
    <row r="3589" spans="1:20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>
        <v>9363</v>
      </c>
    </row>
    <row r="3590" spans="1:20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281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>
        <v>9401</v>
      </c>
    </row>
    <row r="3591" spans="1:20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3373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>
        <v>8863</v>
      </c>
    </row>
    <row r="3592" spans="1:20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>
        <v>9933</v>
      </c>
    </row>
    <row r="3593" spans="1:20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1339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>
        <v>9913</v>
      </c>
    </row>
    <row r="3594" spans="1:20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1340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>
        <v>9911</v>
      </c>
    </row>
    <row r="3595" spans="1:20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>
        <v>9930</v>
      </c>
    </row>
    <row r="3596" spans="1:20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3653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>
        <v>9763</v>
      </c>
    </row>
    <row r="3597" spans="1:20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1341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>
        <v>9915</v>
      </c>
    </row>
    <row r="3598" spans="1:20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1342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>
        <v>9916</v>
      </c>
    </row>
    <row r="3599" spans="1:20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1343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>
        <v>9917</v>
      </c>
    </row>
    <row r="3600" spans="1:20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1344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>
        <v>9920</v>
      </c>
    </row>
    <row r="3601" spans="1:20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>
        <v>9363</v>
      </c>
    </row>
    <row r="3602" spans="1:20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>
        <v>9845</v>
      </c>
    </row>
    <row r="3603" spans="1:20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1496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>
        <v>9922</v>
      </c>
    </row>
    <row r="3604" spans="1:20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1008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>
        <v>9918</v>
      </c>
    </row>
    <row r="3605" spans="1:20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57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>
        <v>9738</v>
      </c>
    </row>
    <row r="3606" spans="1:20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2631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>
        <v>9753</v>
      </c>
    </row>
    <row r="3607" spans="1:20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>
        <v>9173</v>
      </c>
    </row>
    <row r="3608" spans="1:20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>
        <v>9822</v>
      </c>
    </row>
    <row r="3609" spans="1:20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>
        <v>9297</v>
      </c>
    </row>
    <row r="3610" spans="1:20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281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>
        <v>9401</v>
      </c>
    </row>
    <row r="3611" spans="1:20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281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>
        <v>9401</v>
      </c>
    </row>
    <row r="3612" spans="1:20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>
        <v>9296</v>
      </c>
    </row>
    <row r="3613" spans="1:20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2376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>
        <v>9880</v>
      </c>
    </row>
    <row r="3614" spans="1:20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281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>
        <v>9401</v>
      </c>
    </row>
    <row r="3615" spans="1:20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>
        <v>9627</v>
      </c>
    </row>
    <row r="3616" spans="1:20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>
        <v>9979</v>
      </c>
    </row>
    <row r="3617" spans="1:20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281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>
        <v>9401</v>
      </c>
    </row>
    <row r="3618" spans="1:20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3373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>
        <v>8863</v>
      </c>
    </row>
    <row r="3619" spans="1:20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734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>
        <v>9923</v>
      </c>
    </row>
    <row r="3620" spans="1:20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3653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>
        <v>9763</v>
      </c>
    </row>
    <row r="3621" spans="1:20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>
        <v>9363</v>
      </c>
    </row>
    <row r="3622" spans="1:20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1159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>
        <v>9925</v>
      </c>
    </row>
    <row r="3623" spans="1:20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1160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>
        <v>9924</v>
      </c>
    </row>
    <row r="3624" spans="1:20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>
        <v>9805</v>
      </c>
    </row>
    <row r="3625" spans="1:20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1493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>
        <v>9906</v>
      </c>
    </row>
    <row r="3626" spans="1:20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1008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>
        <v>9918</v>
      </c>
    </row>
    <row r="3627" spans="1:20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>
        <v>9408</v>
      </c>
    </row>
    <row r="3628" spans="1:20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>
        <v>9297</v>
      </c>
    </row>
    <row r="3629" spans="1:20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281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>
        <v>9401</v>
      </c>
    </row>
    <row r="3630" spans="1:20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281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>
        <v>9401</v>
      </c>
    </row>
    <row r="3631" spans="1:20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>
        <v>9296</v>
      </c>
    </row>
    <row r="3632" spans="1:20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2376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>
        <v>9880</v>
      </c>
    </row>
    <row r="3633" spans="1:20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612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>
        <v>9364</v>
      </c>
    </row>
    <row r="3634" spans="1:20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281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>
        <v>9401</v>
      </c>
    </row>
    <row r="3635" spans="1:20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281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>
        <v>9401</v>
      </c>
    </row>
    <row r="3636" spans="1:20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2631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>
        <v>9753</v>
      </c>
    </row>
    <row r="3637" spans="1:20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>
        <v>9806</v>
      </c>
    </row>
    <row r="3638" spans="1:20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>
        <v>9907</v>
      </c>
    </row>
    <row r="3639" spans="1:20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>
        <v>9822</v>
      </c>
    </row>
    <row r="3640" spans="1:20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>
        <v>9907</v>
      </c>
    </row>
    <row r="3641" spans="1:20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>
        <v>9806</v>
      </c>
    </row>
    <row r="3642" spans="1:20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57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>
        <v>9738</v>
      </c>
    </row>
    <row r="3643" spans="1:20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>
        <v>9912</v>
      </c>
    </row>
    <row r="3644" spans="1:20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57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>
        <v>9738</v>
      </c>
    </row>
    <row r="3645" spans="1:20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>
        <v>9173</v>
      </c>
    </row>
    <row r="3646" spans="1:20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>
        <v>9627</v>
      </c>
    </row>
    <row r="3647" spans="1:20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281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>
        <v>9401</v>
      </c>
    </row>
    <row r="3648" spans="1:20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281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>
        <v>9401</v>
      </c>
    </row>
    <row r="3649" spans="1:20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281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>
        <v>9401</v>
      </c>
    </row>
    <row r="3650" spans="1:20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>
        <v>9902</v>
      </c>
    </row>
    <row r="3651" spans="1:20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3373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>
        <v>8863</v>
      </c>
    </row>
    <row r="3652" spans="1:20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3653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>
        <v>9763</v>
      </c>
    </row>
    <row r="3653" spans="1:20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>
        <v>9771</v>
      </c>
    </row>
    <row r="3654" spans="1:20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2631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>
        <v>9753</v>
      </c>
    </row>
    <row r="3655" spans="1:20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57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>
        <v>9738</v>
      </c>
    </row>
    <row r="3656" spans="1:20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>
        <v>9805</v>
      </c>
    </row>
    <row r="3657" spans="1:20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735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>
        <v>9891</v>
      </c>
    </row>
    <row r="3658" spans="1:20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736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>
        <v>9894</v>
      </c>
    </row>
    <row r="3659" spans="1:20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>
        <v>9296</v>
      </c>
    </row>
    <row r="3660" spans="1:20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2379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>
        <v>7988</v>
      </c>
    </row>
    <row r="3661" spans="1:20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612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>
        <v>9364</v>
      </c>
    </row>
    <row r="3662" spans="1:20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2376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>
        <v>9880</v>
      </c>
    </row>
    <row r="3663" spans="1:20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149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>
        <v>9888</v>
      </c>
    </row>
    <row r="3664" spans="1:20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>
        <v>9806</v>
      </c>
    </row>
    <row r="3665" spans="1:20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281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>
        <v>9401</v>
      </c>
    </row>
    <row r="3666" spans="1:20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>
        <v>9445</v>
      </c>
    </row>
    <row r="3667" spans="1:20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57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>
        <v>9738</v>
      </c>
    </row>
    <row r="3668" spans="1:20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>
        <v>9875</v>
      </c>
    </row>
    <row r="3669" spans="1:20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>
        <v>9907</v>
      </c>
    </row>
    <row r="3670" spans="1:20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3370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>
        <v>9830</v>
      </c>
    </row>
    <row r="3671" spans="1:20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1345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>
        <v>9897</v>
      </c>
    </row>
    <row r="3672" spans="1:20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281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>
        <v>9401</v>
      </c>
    </row>
    <row r="3673" spans="1:20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57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>
        <v>9738</v>
      </c>
    </row>
    <row r="3674" spans="1:20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>
        <v>9173</v>
      </c>
    </row>
    <row r="3675" spans="1:20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>
        <v>9627</v>
      </c>
    </row>
    <row r="3676" spans="1:20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281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>
        <v>9401</v>
      </c>
    </row>
    <row r="3677" spans="1:20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281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>
        <v>9401</v>
      </c>
    </row>
    <row r="3678" spans="1:20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3373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>
        <v>8863</v>
      </c>
    </row>
    <row r="3679" spans="1:20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3652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>
        <v>9577</v>
      </c>
    </row>
    <row r="3680" spans="1:20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>
        <v>9590</v>
      </c>
    </row>
    <row r="3681" spans="1:20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735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>
        <v>9891</v>
      </c>
    </row>
    <row r="3682" spans="1:20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>
        <v>9296</v>
      </c>
    </row>
    <row r="3683" spans="1:20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>
        <v>9805</v>
      </c>
    </row>
    <row r="3684" spans="1:20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2379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>
        <v>7988</v>
      </c>
    </row>
    <row r="3685" spans="1:20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612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>
        <v>9364</v>
      </c>
    </row>
    <row r="3686" spans="1:20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149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>
        <v>9888</v>
      </c>
    </row>
    <row r="3687" spans="1:20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281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>
        <v>9401</v>
      </c>
    </row>
    <row r="3688" spans="1:20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3592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>
        <v>9387</v>
      </c>
    </row>
    <row r="3689" spans="1:20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>
        <v>9445</v>
      </c>
    </row>
    <row r="3690" spans="1:20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1346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>
        <v>9900</v>
      </c>
    </row>
    <row r="3691" spans="1:20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3370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>
        <v>9830</v>
      </c>
    </row>
    <row r="3692" spans="1:20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281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>
        <v>9401</v>
      </c>
    </row>
    <row r="3693" spans="1:20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1345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>
        <v>9897</v>
      </c>
    </row>
    <row r="3694" spans="1:20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>
        <v>9887</v>
      </c>
    </row>
    <row r="3695" spans="1:20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>
        <v>9806</v>
      </c>
    </row>
    <row r="3696" spans="1:20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>
        <v>9907</v>
      </c>
    </row>
    <row r="3697" spans="1:20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>
        <v>9789</v>
      </c>
    </row>
    <row r="3698" spans="1:20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2620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>
        <v>9877</v>
      </c>
    </row>
    <row r="3699" spans="1:20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2376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>
        <v>9880</v>
      </c>
    </row>
    <row r="3700" spans="1:20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>
        <v>9822</v>
      </c>
    </row>
    <row r="3701" spans="1:20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>
        <v>9875</v>
      </c>
    </row>
    <row r="3702" spans="1:20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57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>
        <v>9738</v>
      </c>
    </row>
    <row r="3703" spans="1:20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>
        <v>9902</v>
      </c>
    </row>
    <row r="3704" spans="1:20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57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>
        <v>9738</v>
      </c>
    </row>
    <row r="3705" spans="1:20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>
        <v>9173</v>
      </c>
    </row>
    <row r="3706" spans="1:20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>
        <v>9627</v>
      </c>
    </row>
    <row r="3707" spans="1:20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281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>
        <v>9401</v>
      </c>
    </row>
    <row r="3708" spans="1:20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281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>
        <v>9401</v>
      </c>
    </row>
    <row r="3709" spans="1:20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3653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>
        <v>9763</v>
      </c>
    </row>
    <row r="3710" spans="1:20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>
        <v>9590</v>
      </c>
    </row>
    <row r="3711" spans="1:20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>
        <v>9296</v>
      </c>
    </row>
    <row r="3712" spans="1:20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612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>
        <v>9364</v>
      </c>
    </row>
    <row r="3713" spans="1:20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>
        <v>9845</v>
      </c>
    </row>
    <row r="3714" spans="1:20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281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>
        <v>9401</v>
      </c>
    </row>
    <row r="3715" spans="1:20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>
        <v>9445</v>
      </c>
    </row>
    <row r="3716" spans="1:20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3370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>
        <v>9830</v>
      </c>
    </row>
    <row r="3717" spans="1:20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281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>
        <v>9401</v>
      </c>
    </row>
    <row r="3718" spans="1:20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57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>
        <v>9738</v>
      </c>
    </row>
    <row r="3719" spans="1:20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>
        <v>9805</v>
      </c>
    </row>
    <row r="3720" spans="1:20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57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>
        <v>9738</v>
      </c>
    </row>
    <row r="3721" spans="1:20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2376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>
        <v>9880</v>
      </c>
    </row>
    <row r="3722" spans="1:20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>
        <v>9771</v>
      </c>
    </row>
    <row r="3723" spans="1:20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629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>
        <v>9836</v>
      </c>
    </row>
    <row r="3724" spans="1:20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>
        <v>9731</v>
      </c>
    </row>
    <row r="3725" spans="1:20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>
        <v>9839</v>
      </c>
    </row>
    <row r="3726" spans="1:20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>
        <v>9838</v>
      </c>
    </row>
    <row r="3727" spans="1:20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>
        <v>9806</v>
      </c>
    </row>
    <row r="3728" spans="1:20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>
        <v>9838</v>
      </c>
    </row>
    <row r="3729" spans="1:20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>
        <v>9878</v>
      </c>
    </row>
    <row r="3730" spans="1:20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>
        <v>9502</v>
      </c>
    </row>
    <row r="3731" spans="1:20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1011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>
        <v>9814</v>
      </c>
    </row>
    <row r="3732" spans="1:20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>
        <v>9875</v>
      </c>
    </row>
    <row r="3733" spans="1:20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1162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>
        <v>9883</v>
      </c>
    </row>
    <row r="3734" spans="1:20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57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>
        <v>9738</v>
      </c>
    </row>
    <row r="3735" spans="1:20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>
        <v>9173</v>
      </c>
    </row>
    <row r="3736" spans="1:20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>
        <v>9627</v>
      </c>
    </row>
    <row r="3737" spans="1:20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281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>
        <v>9401</v>
      </c>
    </row>
    <row r="3738" spans="1:20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281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>
        <v>9401</v>
      </c>
    </row>
    <row r="3739" spans="1:20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3653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>
        <v>9763</v>
      </c>
    </row>
    <row r="3740" spans="1:20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>
        <v>9296</v>
      </c>
    </row>
    <row r="3741" spans="1:20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612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>
        <v>9364</v>
      </c>
    </row>
    <row r="3742" spans="1:20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61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>
        <v>9874</v>
      </c>
    </row>
    <row r="3743" spans="1:20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281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>
        <v>9401</v>
      </c>
    </row>
    <row r="3744" spans="1:20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>
        <v>9445</v>
      </c>
    </row>
    <row r="3745" spans="1:20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281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>
        <v>9401</v>
      </c>
    </row>
    <row r="3746" spans="1:20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57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>
        <v>9738</v>
      </c>
    </row>
    <row r="3747" spans="1:20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>
        <v>9502</v>
      </c>
    </row>
    <row r="3748" spans="1:20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>
        <v>9887</v>
      </c>
    </row>
    <row r="3749" spans="1:20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1163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>
        <v>9873</v>
      </c>
    </row>
    <row r="3750" spans="1:20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1162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>
        <v>9883</v>
      </c>
    </row>
    <row r="3751" spans="1:20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2376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>
        <v>9880</v>
      </c>
    </row>
    <row r="3752" spans="1:20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>
        <v>9875</v>
      </c>
    </row>
    <row r="3753" spans="1:20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>
        <v>9289</v>
      </c>
    </row>
    <row r="3754" spans="1:20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1348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>
        <v>9879</v>
      </c>
    </row>
    <row r="3755" spans="1:20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>
        <v>9878</v>
      </c>
    </row>
    <row r="3756" spans="1:20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1012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>
        <v>9882</v>
      </c>
    </row>
    <row r="3757" spans="1:20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>
        <v>9590</v>
      </c>
    </row>
    <row r="3758" spans="1:20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1164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>
        <v>9869</v>
      </c>
    </row>
    <row r="3759" spans="1:20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3640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>
        <v>9868</v>
      </c>
    </row>
    <row r="3760" spans="1:20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>
        <v>9822</v>
      </c>
    </row>
    <row r="3761" spans="1:20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>
        <v>9806</v>
      </c>
    </row>
    <row r="3762" spans="1:20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57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>
        <v>9738</v>
      </c>
    </row>
    <row r="3763" spans="1:20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>
        <v>9819</v>
      </c>
    </row>
    <row r="3764" spans="1:20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57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>
        <v>9738</v>
      </c>
    </row>
    <row r="3765" spans="1:20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>
        <v>9173</v>
      </c>
    </row>
    <row r="3766" spans="1:20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>
        <v>9408</v>
      </c>
    </row>
    <row r="3767" spans="1:20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>
        <v>9437</v>
      </c>
    </row>
    <row r="3768" spans="1:20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>
        <v>9627</v>
      </c>
    </row>
    <row r="3769" spans="1:20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281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>
        <v>9401</v>
      </c>
    </row>
    <row r="3770" spans="1:20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281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>
        <v>9401</v>
      </c>
    </row>
    <row r="3771" spans="1:20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3653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>
        <v>9763</v>
      </c>
    </row>
    <row r="3772" spans="1:20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>
        <v>9296</v>
      </c>
    </row>
    <row r="3773" spans="1:20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612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>
        <v>9364</v>
      </c>
    </row>
    <row r="3774" spans="1:20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1498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>
        <v>9832</v>
      </c>
    </row>
    <row r="3775" spans="1:20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281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>
        <v>9401</v>
      </c>
    </row>
    <row r="3776" spans="1:20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>
        <v>9445</v>
      </c>
    </row>
    <row r="3777" spans="1:20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281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>
        <v>9401</v>
      </c>
    </row>
    <row r="3778" spans="1:20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57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>
        <v>9738</v>
      </c>
    </row>
    <row r="3779" spans="1:20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>
        <v>9502</v>
      </c>
    </row>
    <row r="3780" spans="1:20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>
        <v>9887</v>
      </c>
    </row>
    <row r="3781" spans="1:20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>
        <v>9590</v>
      </c>
    </row>
    <row r="3782" spans="1:20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3640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>
        <v>9868</v>
      </c>
    </row>
    <row r="3783" spans="1:20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>
        <v>9804</v>
      </c>
    </row>
    <row r="3784" spans="1:20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>
        <v>9771</v>
      </c>
    </row>
    <row r="3785" spans="1:20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>
        <v>9806</v>
      </c>
    </row>
    <row r="3786" spans="1:20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>
        <v>9839</v>
      </c>
    </row>
    <row r="3787" spans="1:20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337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>
        <v>9843</v>
      </c>
    </row>
    <row r="3788" spans="1:20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>
        <v>9518</v>
      </c>
    </row>
    <row r="3789" spans="1:20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57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>
        <v>9738</v>
      </c>
    </row>
    <row r="3790" spans="1:20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57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>
        <v>9738</v>
      </c>
    </row>
    <row r="3791" spans="1:20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57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>
        <v>9738</v>
      </c>
    </row>
    <row r="3792" spans="1:20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57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>
        <v>9738</v>
      </c>
    </row>
    <row r="3793" spans="1:20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57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>
        <v>9738</v>
      </c>
    </row>
    <row r="3794" spans="1:20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281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>
        <v>9401</v>
      </c>
    </row>
    <row r="3795" spans="1:20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>
        <v>9804</v>
      </c>
    </row>
    <row r="3796" spans="1:20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629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>
        <v>9836</v>
      </c>
    </row>
    <row r="3797" spans="1:20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>
        <v>9590</v>
      </c>
    </row>
    <row r="3798" spans="1:20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1570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>
        <v>9855</v>
      </c>
    </row>
    <row r="3799" spans="1:20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>
        <v>9819</v>
      </c>
    </row>
    <row r="3800" spans="1:20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>
        <v>9502</v>
      </c>
    </row>
    <row r="3801" spans="1:20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>
        <v>9844</v>
      </c>
    </row>
    <row r="3802" spans="1:20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3653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>
        <v>9763</v>
      </c>
    </row>
    <row r="3803" spans="1:20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>
        <v>9845</v>
      </c>
    </row>
    <row r="3804" spans="1:20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>
        <v>9838</v>
      </c>
    </row>
    <row r="3805" spans="1:20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57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>
        <v>9738</v>
      </c>
    </row>
    <row r="3806" spans="1:20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>
        <v>9861</v>
      </c>
    </row>
    <row r="3807" spans="1:20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628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>
        <v>9842</v>
      </c>
    </row>
    <row r="3808" spans="1:20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2379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>
        <v>7988</v>
      </c>
    </row>
    <row r="3809" spans="1:20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>
        <v>9806</v>
      </c>
    </row>
    <row r="3810" spans="1:20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>
        <v>9850</v>
      </c>
    </row>
    <row r="3811" spans="1:20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>
        <v>9296</v>
      </c>
    </row>
    <row r="3812" spans="1:20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>
        <v>9858</v>
      </c>
    </row>
    <row r="3813" spans="1:20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>
        <v>9594</v>
      </c>
    </row>
    <row r="3814" spans="1:20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281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>
        <v>9401</v>
      </c>
    </row>
    <row r="3815" spans="1:20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281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>
        <v>9401</v>
      </c>
    </row>
    <row r="3816" spans="1:20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281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>
        <v>9401</v>
      </c>
    </row>
    <row r="3817" spans="1:20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281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>
        <v>9401</v>
      </c>
    </row>
    <row r="3818" spans="1:20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629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>
        <v>9836</v>
      </c>
    </row>
    <row r="3819" spans="1:20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>
        <v>9590</v>
      </c>
    </row>
    <row r="3820" spans="1:20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1570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>
        <v>9855</v>
      </c>
    </row>
    <row r="3821" spans="1:20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>
        <v>9819</v>
      </c>
    </row>
    <row r="3822" spans="1:20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>
        <v>9502</v>
      </c>
    </row>
    <row r="3823" spans="1:20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3653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>
        <v>9763</v>
      </c>
    </row>
    <row r="3824" spans="1:20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>
        <v>9844</v>
      </c>
    </row>
    <row r="3825" spans="1:20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>
        <v>9837</v>
      </c>
    </row>
    <row r="3826" spans="1:20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>
        <v>9845</v>
      </c>
    </row>
    <row r="3827" spans="1:20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>
        <v>9518</v>
      </c>
    </row>
    <row r="3828" spans="1:20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2379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>
        <v>7988</v>
      </c>
    </row>
    <row r="3829" spans="1:20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>
        <v>9806</v>
      </c>
    </row>
    <row r="3830" spans="1:20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>
        <v>9849</v>
      </c>
    </row>
    <row r="3831" spans="1:20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>
        <v>9296</v>
      </c>
    </row>
    <row r="3832" spans="1:20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>
        <v>9445</v>
      </c>
    </row>
    <row r="3833" spans="1:20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281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>
        <v>9401</v>
      </c>
    </row>
    <row r="3834" spans="1:20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281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>
        <v>9401</v>
      </c>
    </row>
    <row r="3835" spans="1:20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281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>
        <v>9401</v>
      </c>
    </row>
    <row r="3836" spans="1:20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57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>
        <v>9738</v>
      </c>
    </row>
    <row r="3837" spans="1:20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>
        <v>9838</v>
      </c>
    </row>
    <row r="3838" spans="1:20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629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>
        <v>9836</v>
      </c>
    </row>
    <row r="3839" spans="1:20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>
        <v>9801</v>
      </c>
    </row>
    <row r="3840" spans="1:20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>
        <v>9829</v>
      </c>
    </row>
    <row r="3841" spans="1:20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628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>
        <v>9842</v>
      </c>
    </row>
    <row r="3842" spans="1:20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337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>
        <v>9843</v>
      </c>
    </row>
    <row r="3843" spans="1:20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628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>
        <v>9842</v>
      </c>
    </row>
    <row r="3844" spans="1:20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>
        <v>9518</v>
      </c>
    </row>
    <row r="3845" spans="1:20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>
        <v>9637</v>
      </c>
    </row>
    <row r="3846" spans="1:20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281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>
        <v>9401</v>
      </c>
    </row>
    <row r="3847" spans="1:20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629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>
        <v>9836</v>
      </c>
    </row>
    <row r="3848" spans="1:20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>
        <v>9590</v>
      </c>
    </row>
    <row r="3849" spans="1:20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>
        <v>9502</v>
      </c>
    </row>
    <row r="3850" spans="1:20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3309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>
        <v>9758</v>
      </c>
    </row>
    <row r="3851" spans="1:20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2466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>
        <v>9825</v>
      </c>
    </row>
    <row r="3852" spans="1:20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3653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>
        <v>9763</v>
      </c>
    </row>
    <row r="3853" spans="1:20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1498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>
        <v>9832</v>
      </c>
    </row>
    <row r="3854" spans="1:20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3370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>
        <v>9830</v>
      </c>
    </row>
    <row r="3855" spans="1:20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>
        <v>9296</v>
      </c>
    </row>
    <row r="3856" spans="1:20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>
        <v>9445</v>
      </c>
    </row>
    <row r="3857" spans="1:20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281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>
        <v>9401</v>
      </c>
    </row>
    <row r="3858" spans="1:20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281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>
        <v>9401</v>
      </c>
    </row>
    <row r="3859" spans="1:20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281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>
        <v>9401</v>
      </c>
    </row>
    <row r="3860" spans="1:20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1166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>
        <v>9784</v>
      </c>
    </row>
    <row r="3861" spans="1:20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>
        <v>9805</v>
      </c>
    </row>
    <row r="3862" spans="1:20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2631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>
        <v>9753</v>
      </c>
    </row>
    <row r="3863" spans="1:20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>
        <v>9637</v>
      </c>
    </row>
    <row r="3864" spans="1:20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57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>
        <v>9738</v>
      </c>
    </row>
    <row r="3865" spans="1:20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>
        <v>9788</v>
      </c>
    </row>
    <row r="3866" spans="1:20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630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>
        <v>9799</v>
      </c>
    </row>
    <row r="3867" spans="1:20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>
        <v>9808</v>
      </c>
    </row>
    <row r="3868" spans="1:20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>
        <v>9806</v>
      </c>
    </row>
    <row r="3869" spans="1:20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>
        <v>9788</v>
      </c>
    </row>
    <row r="3870" spans="1:20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>
        <v>9835</v>
      </c>
    </row>
    <row r="3871" spans="1:20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281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>
        <v>9401</v>
      </c>
    </row>
    <row r="3872" spans="1:20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>
        <v>9502</v>
      </c>
    </row>
    <row r="3873" spans="1:20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3309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>
        <v>9758</v>
      </c>
    </row>
    <row r="3874" spans="1:20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3652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>
        <v>9577</v>
      </c>
    </row>
    <row r="3875" spans="1:20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>
        <v>9748</v>
      </c>
    </row>
    <row r="3876" spans="1:20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3370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>
        <v>9830</v>
      </c>
    </row>
    <row r="3877" spans="1:20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>
        <v>9296</v>
      </c>
    </row>
    <row r="3878" spans="1:20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>
        <v>9445</v>
      </c>
    </row>
    <row r="3879" spans="1:20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281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>
        <v>9401</v>
      </c>
    </row>
    <row r="3880" spans="1:20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281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>
        <v>9401</v>
      </c>
    </row>
    <row r="3881" spans="1:20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281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>
        <v>9401</v>
      </c>
    </row>
    <row r="3882" spans="1:20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>
        <v>9805</v>
      </c>
    </row>
    <row r="3883" spans="1:20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>
        <v>9637</v>
      </c>
    </row>
    <row r="3884" spans="1:20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>
        <v>9817</v>
      </c>
    </row>
    <row r="3885" spans="1:20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>
        <v>9761</v>
      </c>
    </row>
    <row r="3886" spans="1:20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>
        <v>9800</v>
      </c>
    </row>
    <row r="3887" spans="1:20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2466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>
        <v>9825</v>
      </c>
    </row>
    <row r="3888" spans="1:20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2631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>
        <v>9753</v>
      </c>
    </row>
    <row r="3889" spans="1:20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>
        <v>9788</v>
      </c>
    </row>
    <row r="3890" spans="1:20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>
        <v>9808</v>
      </c>
    </row>
    <row r="3891" spans="1:20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2494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>
        <v>9833</v>
      </c>
    </row>
    <row r="3892" spans="1:20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>
        <v>9806</v>
      </c>
    </row>
    <row r="3893" spans="1:20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>
        <v>9826</v>
      </c>
    </row>
    <row r="3894" spans="1:20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57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>
        <v>9738</v>
      </c>
    </row>
    <row r="3895" spans="1:20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281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>
        <v>9401</v>
      </c>
    </row>
    <row r="3896" spans="1:20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>
        <v>9590</v>
      </c>
    </row>
    <row r="3897" spans="1:20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>
        <v>9502</v>
      </c>
    </row>
    <row r="3898" spans="1:20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3312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>
        <v>9797</v>
      </c>
    </row>
    <row r="3899" spans="1:20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3652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>
        <v>9577</v>
      </c>
    </row>
    <row r="3900" spans="1:20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>
        <v>9748</v>
      </c>
    </row>
    <row r="3901" spans="1:20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>
        <v>9296</v>
      </c>
    </row>
    <row r="3902" spans="1:20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>
        <v>9445</v>
      </c>
    </row>
    <row r="3903" spans="1:20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281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>
        <v>9401</v>
      </c>
    </row>
    <row r="3904" spans="1:20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281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>
        <v>9401</v>
      </c>
    </row>
    <row r="3905" spans="1:20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281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>
        <v>9401</v>
      </c>
    </row>
    <row r="3906" spans="1:20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>
        <v>9805</v>
      </c>
    </row>
    <row r="3907" spans="1:20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57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>
        <v>9738</v>
      </c>
    </row>
    <row r="3908" spans="1:20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1352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>
        <v>9815</v>
      </c>
    </row>
    <row r="3909" spans="1:20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2466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>
        <v>9825</v>
      </c>
    </row>
    <row r="3910" spans="1:20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2377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>
        <v>9539</v>
      </c>
    </row>
    <row r="3911" spans="1:20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>
        <v>9761</v>
      </c>
    </row>
    <row r="3912" spans="1:20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>
        <v>9637</v>
      </c>
    </row>
    <row r="3913" spans="1:20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>
        <v>9297</v>
      </c>
    </row>
    <row r="3914" spans="1:20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2631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>
        <v>9753</v>
      </c>
    </row>
    <row r="3915" spans="1:20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>
        <v>9772</v>
      </c>
    </row>
    <row r="3916" spans="1:20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>
        <v>9806</v>
      </c>
    </row>
    <row r="3917" spans="1:20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>
        <v>9808</v>
      </c>
    </row>
    <row r="3918" spans="1:20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>
        <v>9807</v>
      </c>
    </row>
    <row r="3919" spans="1:20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>
        <v>9777</v>
      </c>
    </row>
    <row r="3920" spans="1:20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>
        <v>9789</v>
      </c>
    </row>
    <row r="3921" spans="1:20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281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>
        <v>9401</v>
      </c>
    </row>
    <row r="3922" spans="1:20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281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>
        <v>9401</v>
      </c>
    </row>
    <row r="3923" spans="1:20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281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>
        <v>9401</v>
      </c>
    </row>
    <row r="3924" spans="1:20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281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>
        <v>9401</v>
      </c>
    </row>
    <row r="3925" spans="1:20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57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>
        <v>9738</v>
      </c>
    </row>
    <row r="3926" spans="1:20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57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>
        <v>9738</v>
      </c>
    </row>
    <row r="3927" spans="1:20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281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>
        <v>9401</v>
      </c>
    </row>
    <row r="3928" spans="1:20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281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>
        <v>9401</v>
      </c>
    </row>
    <row r="3929" spans="1:20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281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>
        <v>9401</v>
      </c>
    </row>
    <row r="3930" spans="1:20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281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>
        <v>9401</v>
      </c>
    </row>
    <row r="3931" spans="1:20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57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>
        <v>9738</v>
      </c>
    </row>
    <row r="3932" spans="1:20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57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>
        <v>9738</v>
      </c>
    </row>
    <row r="3933" spans="1:20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281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>
        <v>9401</v>
      </c>
    </row>
    <row r="3934" spans="1:20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3373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>
        <v>8863</v>
      </c>
    </row>
    <row r="3935" spans="1:20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>
        <v>9590</v>
      </c>
    </row>
    <row r="3936" spans="1:20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1011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>
        <v>9814</v>
      </c>
    </row>
    <row r="3937" spans="1:20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>
        <v>9812</v>
      </c>
    </row>
    <row r="3938" spans="1:20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>
        <v>9484</v>
      </c>
    </row>
    <row r="3939" spans="1:20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>
        <v>9808</v>
      </c>
    </row>
    <row r="3940" spans="1:20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281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>
        <v>9401</v>
      </c>
    </row>
    <row r="3941" spans="1:20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>
        <v>9775</v>
      </c>
    </row>
    <row r="3942" spans="1:20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1354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>
        <v>9774</v>
      </c>
    </row>
    <row r="3943" spans="1:20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>
        <v>9656</v>
      </c>
    </row>
    <row r="3944" spans="1:20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3653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>
        <v>9763</v>
      </c>
    </row>
    <row r="3945" spans="1:20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1352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>
        <v>9815</v>
      </c>
    </row>
    <row r="3946" spans="1:20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>
        <v>9816</v>
      </c>
    </row>
    <row r="3947" spans="1:20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57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>
        <v>9738</v>
      </c>
    </row>
    <row r="3948" spans="1:20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>
        <v>9807</v>
      </c>
    </row>
    <row r="3949" spans="1:20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>
        <v>9785</v>
      </c>
    </row>
    <row r="3950" spans="1:20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344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>
        <v>9752</v>
      </c>
    </row>
    <row r="3951" spans="1:20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281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>
        <v>9401</v>
      </c>
    </row>
    <row r="3952" spans="1:20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>
        <v>9806</v>
      </c>
    </row>
    <row r="3953" spans="1:20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57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>
        <v>9738</v>
      </c>
    </row>
    <row r="3954" spans="1:20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>
        <v>9805</v>
      </c>
    </row>
    <row r="3955" spans="1:20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>
        <v>9445</v>
      </c>
    </row>
    <row r="3956" spans="1:20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>
        <v>9193</v>
      </c>
    </row>
    <row r="3957" spans="1:20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>
        <v>9777</v>
      </c>
    </row>
    <row r="3958" spans="1:20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>
        <v>9296</v>
      </c>
    </row>
    <row r="3959" spans="1:20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281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>
        <v>9401</v>
      </c>
    </row>
    <row r="3960" spans="1:20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57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>
        <v>9738</v>
      </c>
    </row>
    <row r="3961" spans="1:20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281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>
        <v>9401</v>
      </c>
    </row>
    <row r="3962" spans="1:20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3373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>
        <v>8863</v>
      </c>
    </row>
    <row r="3963" spans="1:20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>
        <v>9590</v>
      </c>
    </row>
    <row r="3964" spans="1:20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281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>
        <v>9401</v>
      </c>
    </row>
    <row r="3965" spans="1:20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>
        <v>9656</v>
      </c>
    </row>
    <row r="3966" spans="1:20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3312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>
        <v>9797</v>
      </c>
    </row>
    <row r="3967" spans="1:20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3653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>
        <v>9763</v>
      </c>
    </row>
    <row r="3968" spans="1:20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>
        <v>9816</v>
      </c>
    </row>
    <row r="3969" spans="1:20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57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>
        <v>9738</v>
      </c>
    </row>
    <row r="3970" spans="1:20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>
        <v>9785</v>
      </c>
    </row>
    <row r="3971" spans="1:20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344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>
        <v>9752</v>
      </c>
    </row>
    <row r="3972" spans="1:20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281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>
        <v>9401</v>
      </c>
    </row>
    <row r="3973" spans="1:20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>
        <v>9445</v>
      </c>
    </row>
    <row r="3974" spans="1:20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2744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>
        <v>9798</v>
      </c>
    </row>
    <row r="3975" spans="1:20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>
        <v>9296</v>
      </c>
    </row>
    <row r="3976" spans="1:20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281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>
        <v>9401</v>
      </c>
    </row>
    <row r="3977" spans="1:20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>
        <v>9804</v>
      </c>
    </row>
    <row r="3978" spans="1:20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>
        <v>9484</v>
      </c>
    </row>
    <row r="3979" spans="1:20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>
        <v>9802</v>
      </c>
    </row>
    <row r="3980" spans="1:20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>
        <v>9767</v>
      </c>
    </row>
    <row r="3981" spans="1:20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>
        <v>9619</v>
      </c>
    </row>
    <row r="3982" spans="1:20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>
        <v>9789</v>
      </c>
    </row>
    <row r="3983" spans="1:20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>
        <v>9769</v>
      </c>
    </row>
    <row r="3984" spans="1:20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>
        <v>9786</v>
      </c>
    </row>
    <row r="3985" spans="1:20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>
        <v>9716</v>
      </c>
    </row>
    <row r="3986" spans="1:20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>
        <v>9795</v>
      </c>
    </row>
    <row r="3987" spans="1:20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57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>
        <v>9738</v>
      </c>
    </row>
    <row r="3988" spans="1:20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>
        <v>9794</v>
      </c>
    </row>
    <row r="3989" spans="1:20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57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>
        <v>9738</v>
      </c>
    </row>
    <row r="3990" spans="1:20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186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>
        <v>9156</v>
      </c>
    </row>
    <row r="3991" spans="1:20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281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>
        <v>9401</v>
      </c>
    </row>
    <row r="3992" spans="1:20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3373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>
        <v>8863</v>
      </c>
    </row>
    <row r="3993" spans="1:20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>
        <v>9502</v>
      </c>
    </row>
    <row r="3994" spans="1:20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>
        <v>9590</v>
      </c>
    </row>
    <row r="3995" spans="1:20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281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>
        <v>9401</v>
      </c>
    </row>
    <row r="3996" spans="1:20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3312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>
        <v>9797</v>
      </c>
    </row>
    <row r="3997" spans="1:20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>
        <v>8528</v>
      </c>
    </row>
    <row r="3998" spans="1:20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3653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>
        <v>9763</v>
      </c>
    </row>
    <row r="3999" spans="1:20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>
        <v>9785</v>
      </c>
    </row>
    <row r="4000" spans="1:20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>
        <v>9761</v>
      </c>
    </row>
    <row r="4001" spans="1:20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>
        <v>9793</v>
      </c>
    </row>
    <row r="4002" spans="1:20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344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>
        <v>9752</v>
      </c>
    </row>
    <row r="4003" spans="1:20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281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>
        <v>9401</v>
      </c>
    </row>
    <row r="4004" spans="1:20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>
        <v>9445</v>
      </c>
    </row>
    <row r="4005" spans="1:20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2744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>
        <v>9798</v>
      </c>
    </row>
    <row r="4006" spans="1:20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>
        <v>9296</v>
      </c>
    </row>
    <row r="4007" spans="1:20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281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>
        <v>9401</v>
      </c>
    </row>
    <row r="4008" spans="1:20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1354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>
        <v>9774</v>
      </c>
    </row>
    <row r="4009" spans="1:20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>
        <v>9775</v>
      </c>
    </row>
    <row r="4010" spans="1:20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1166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>
        <v>9784</v>
      </c>
    </row>
    <row r="4011" spans="1:20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57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>
        <v>9738</v>
      </c>
    </row>
    <row r="4012" spans="1:20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>
        <v>9685</v>
      </c>
    </row>
    <row r="4013" spans="1:20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57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>
        <v>9738</v>
      </c>
    </row>
    <row r="4014" spans="1:20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>
        <v>9795</v>
      </c>
    </row>
    <row r="4015" spans="1:20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>
        <v>9777</v>
      </c>
    </row>
    <row r="4016" spans="1:20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>
        <v>9794</v>
      </c>
    </row>
    <row r="4017" spans="1:20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>
        <v>9791</v>
      </c>
    </row>
    <row r="4018" spans="1:20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186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>
        <v>9156</v>
      </c>
    </row>
    <row r="4019" spans="1:20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>
        <v>9786</v>
      </c>
    </row>
    <row r="4020" spans="1:20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>
        <v>9769</v>
      </c>
    </row>
    <row r="4021" spans="1:20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345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>
        <v>9776</v>
      </c>
    </row>
    <row r="4022" spans="1:20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>
        <v>9789</v>
      </c>
    </row>
    <row r="4023" spans="1:20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>
        <v>9791</v>
      </c>
    </row>
    <row r="4024" spans="1:20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281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>
        <v>9401</v>
      </c>
    </row>
    <row r="4025" spans="1:20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3373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>
        <v>8863</v>
      </c>
    </row>
    <row r="4026" spans="1:20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>
        <v>9502</v>
      </c>
    </row>
    <row r="4027" spans="1:20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>
        <v>9590</v>
      </c>
    </row>
    <row r="4028" spans="1:20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281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>
        <v>9401</v>
      </c>
    </row>
    <row r="4029" spans="1:20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3309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>
        <v>9758</v>
      </c>
    </row>
    <row r="4030" spans="1:20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>
        <v>8528</v>
      </c>
    </row>
    <row r="4031" spans="1:20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3653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>
        <v>9763</v>
      </c>
    </row>
    <row r="4032" spans="1:20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>
        <v>9761</v>
      </c>
    </row>
    <row r="4033" spans="1:20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57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>
        <v>9738</v>
      </c>
    </row>
    <row r="4034" spans="1:20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1502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>
        <v>9782</v>
      </c>
    </row>
    <row r="4035" spans="1:20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344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>
        <v>9752</v>
      </c>
    </row>
    <row r="4036" spans="1:20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281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>
        <v>9401</v>
      </c>
    </row>
    <row r="4037" spans="1:20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>
        <v>9445</v>
      </c>
    </row>
    <row r="4038" spans="1:20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>
        <v>9779</v>
      </c>
    </row>
    <row r="4039" spans="1:20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>
        <v>9296</v>
      </c>
    </row>
    <row r="4040" spans="1:20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281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>
        <v>9401</v>
      </c>
    </row>
    <row r="4041" spans="1:20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1166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>
        <v>9784</v>
      </c>
    </row>
    <row r="4042" spans="1:20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57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>
        <v>9738</v>
      </c>
    </row>
    <row r="4043" spans="1:20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>
        <v>9685</v>
      </c>
    </row>
    <row r="4044" spans="1:20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>
        <v>9775</v>
      </c>
    </row>
    <row r="4045" spans="1:20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345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>
        <v>9776</v>
      </c>
    </row>
    <row r="4046" spans="1:20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>
        <v>9689</v>
      </c>
    </row>
    <row r="4047" spans="1:20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>
        <v>9716</v>
      </c>
    </row>
    <row r="4048" spans="1:20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>
        <v>9769</v>
      </c>
    </row>
    <row r="4049" spans="1:20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1354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>
        <v>9774</v>
      </c>
    </row>
    <row r="4050" spans="1:20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>
        <v>9770</v>
      </c>
    </row>
    <row r="4051" spans="1:20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>
        <v>9484</v>
      </c>
    </row>
    <row r="4052" spans="1:20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186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>
        <v>9156</v>
      </c>
    </row>
    <row r="4053" spans="1:20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>
        <v>9768</v>
      </c>
    </row>
    <row r="4054" spans="1:20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>
        <v>9781</v>
      </c>
    </row>
    <row r="4055" spans="1:20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>
        <v>9771</v>
      </c>
    </row>
    <row r="4056" spans="1:20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>
        <v>9484</v>
      </c>
    </row>
    <row r="4057" spans="1:20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57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>
        <v>9738</v>
      </c>
    </row>
    <row r="4058" spans="1:20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>
        <v>9297</v>
      </c>
    </row>
    <row r="4059" spans="1:20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>
        <v>9760</v>
      </c>
    </row>
    <row r="4060" spans="1:20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281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>
        <v>9401</v>
      </c>
    </row>
    <row r="4061" spans="1:20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3373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>
        <v>8863</v>
      </c>
    </row>
    <row r="4062" spans="1:20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>
        <v>9502</v>
      </c>
    </row>
    <row r="4063" spans="1:20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>
        <v>9590</v>
      </c>
    </row>
    <row r="4064" spans="1:20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3309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>
        <v>9758</v>
      </c>
    </row>
    <row r="4065" spans="1:20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>
        <v>8528</v>
      </c>
    </row>
    <row r="4066" spans="1:20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3653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>
        <v>9763</v>
      </c>
    </row>
    <row r="4067" spans="1:20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57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>
        <v>9738</v>
      </c>
    </row>
    <row r="4068" spans="1:20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>
        <v>9785</v>
      </c>
    </row>
    <row r="4069" spans="1:20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1502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>
        <v>9782</v>
      </c>
    </row>
    <row r="4070" spans="1:20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344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>
        <v>9752</v>
      </c>
    </row>
    <row r="4071" spans="1:20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281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>
        <v>9401</v>
      </c>
    </row>
    <row r="4072" spans="1:20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274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>
        <v>9780</v>
      </c>
    </row>
    <row r="4073" spans="1:20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>
        <v>9296</v>
      </c>
    </row>
    <row r="4074" spans="1:20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281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>
        <v>9401</v>
      </c>
    </row>
    <row r="4075" spans="1:20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281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>
        <v>9401</v>
      </c>
    </row>
    <row r="4076" spans="1:20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57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>
        <v>9738</v>
      </c>
    </row>
    <row r="4077" spans="1:20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1166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>
        <v>9784</v>
      </c>
    </row>
    <row r="4078" spans="1:20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>
        <v>9297</v>
      </c>
    </row>
    <row r="4079" spans="1:20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1359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>
        <v>9726</v>
      </c>
    </row>
    <row r="4080" spans="1:20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>
        <v>9767</v>
      </c>
    </row>
    <row r="4081" spans="1:20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>
        <v>9682</v>
      </c>
    </row>
    <row r="4082" spans="1:20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>
        <v>9769</v>
      </c>
    </row>
    <row r="4083" spans="1:20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57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>
        <v>9738</v>
      </c>
    </row>
    <row r="4084" spans="1:20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>
        <v>9781</v>
      </c>
    </row>
    <row r="4085" spans="1:20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>
        <v>9760</v>
      </c>
    </row>
    <row r="4086" spans="1:20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186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>
        <v>9156</v>
      </c>
    </row>
    <row r="4087" spans="1:20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>
        <v>9741</v>
      </c>
    </row>
    <row r="4088" spans="1:20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>
        <v>9770</v>
      </c>
    </row>
    <row r="4089" spans="1:20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>
        <v>9756</v>
      </c>
    </row>
    <row r="4090" spans="1:20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1361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>
        <v>9755</v>
      </c>
    </row>
    <row r="4091" spans="1:20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>
        <v>9749</v>
      </c>
    </row>
    <row r="4092" spans="1:20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2378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>
        <v>9778</v>
      </c>
    </row>
    <row r="4093" spans="1:20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>
        <v>9771</v>
      </c>
    </row>
    <row r="4094" spans="1:20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>
        <v>9757</v>
      </c>
    </row>
    <row r="4095" spans="1:20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>
        <v>9760</v>
      </c>
    </row>
    <row r="4096" spans="1:20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281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>
        <v>9401</v>
      </c>
    </row>
    <row r="4097" spans="1:20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281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>
        <v>9401</v>
      </c>
    </row>
    <row r="4098" spans="1:20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281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>
        <v>9401</v>
      </c>
    </row>
    <row r="4099" spans="1:20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57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>
        <v>9738</v>
      </c>
    </row>
    <row r="4100" spans="1:20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57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>
        <v>9738</v>
      </c>
    </row>
    <row r="4101" spans="1:20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281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>
        <v>9401</v>
      </c>
    </row>
    <row r="4102" spans="1:20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281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>
        <v>9401</v>
      </c>
    </row>
    <row r="4103" spans="1:20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281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>
        <v>9401</v>
      </c>
    </row>
    <row r="4104" spans="1:20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281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>
        <v>9401</v>
      </c>
    </row>
    <row r="4105" spans="1:20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57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>
        <v>9738</v>
      </c>
    </row>
    <row r="4106" spans="1:20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57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>
        <v>9738</v>
      </c>
    </row>
    <row r="4107" spans="1:20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281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>
        <v>9401</v>
      </c>
    </row>
    <row r="4108" spans="1:20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281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>
        <v>9401</v>
      </c>
    </row>
    <row r="4109" spans="1:20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281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>
        <v>9401</v>
      </c>
    </row>
    <row r="4110" spans="1:20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281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>
        <v>9401</v>
      </c>
    </row>
    <row r="4111" spans="1:20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57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>
        <v>9738</v>
      </c>
    </row>
    <row r="4112" spans="1:20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281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>
        <v>9401</v>
      </c>
    </row>
    <row r="4113" spans="1:20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281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>
        <v>9401</v>
      </c>
    </row>
    <row r="4114" spans="1:20" x14ac:dyDescent="0.3">
      <c r="A4114" s="1" t="s">
        <v>563</v>
      </c>
      <c r="B4114